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11</definedName>
    <definedName name="_xlnm._FilterDatabase" localSheetId="1" hidden="1">病棟票!$A$6:$DM$21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44" uniqueCount="536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*</t>
  </si>
  <si>
    <t>医療法人</t>
  </si>
  <si>
    <t>ＤＰＣ標準病院群</t>
  </si>
  <si>
    <t>-</t>
  </si>
  <si>
    <t>済生会</t>
  </si>
  <si>
    <t>有田市立病院</t>
  </si>
  <si>
    <t>有田</t>
  </si>
  <si>
    <t>有田市</t>
  </si>
  <si>
    <t>桜ヶ丘病院</t>
  </si>
  <si>
    <t>社会福祉法人　恩賜財団　済生会　有田病院</t>
  </si>
  <si>
    <t>湯浅町</t>
  </si>
  <si>
    <t>有田南病院</t>
  </si>
  <si>
    <t>有田川町</t>
  </si>
  <si>
    <t>医療法人　たちばな会　西岡病院</t>
  </si>
  <si>
    <t>30</t>
  </si>
  <si>
    <t>3030040009</t>
  </si>
  <si>
    <t>3004</t>
  </si>
  <si>
    <t>30204</t>
  </si>
  <si>
    <t>3030040006</t>
  </si>
  <si>
    <t>3030040007</t>
  </si>
  <si>
    <t>30361</t>
  </si>
  <si>
    <t>3030040010</t>
  </si>
  <si>
    <t>30366</t>
  </si>
  <si>
    <t>3030040003</t>
  </si>
  <si>
    <t>整形外科</t>
  </si>
  <si>
    <t>慢性期</t>
  </si>
  <si>
    <t>鉄骨鉄筋コンクリート造</t>
  </si>
  <si>
    <t>回復期</t>
  </si>
  <si>
    <t>Ⅰ</t>
  </si>
  <si>
    <t>脳神経外科</t>
  </si>
  <si>
    <t>急性期</t>
  </si>
  <si>
    <t>一般病棟</t>
  </si>
  <si>
    <t>内科</t>
  </si>
  <si>
    <t>複数の診療科で活用</t>
  </si>
  <si>
    <t>鉄筋コンクリート造</t>
  </si>
  <si>
    <t>リハビリテーション科</t>
  </si>
  <si>
    <t>回復期リハビリテーション病棟</t>
  </si>
  <si>
    <t>循環器内科</t>
  </si>
  <si>
    <t>外科</t>
  </si>
  <si>
    <t>急性期一般入院料１</t>
  </si>
  <si>
    <t>療養病棟入院料１</t>
  </si>
  <si>
    <t>腎臓内科</t>
  </si>
  <si>
    <t>特殊疾患病棟入院料１</t>
  </si>
  <si>
    <t>急性期一般入院料４</t>
  </si>
  <si>
    <t>神経内科</t>
  </si>
  <si>
    <t>消化器外科（胃腸外科）</t>
  </si>
  <si>
    <t>療養病棟</t>
  </si>
  <si>
    <t>眼科</t>
  </si>
  <si>
    <t>回復期ﾘﾊﾋﾞﾘﾃｰｼｮﾝ病棟　入院料１</t>
  </si>
  <si>
    <t>鉄骨造</t>
  </si>
  <si>
    <t>地域包括ケア病棟入院料１</t>
  </si>
  <si>
    <t>体制強化加算２の届出有り</t>
  </si>
  <si>
    <t>地域包括ケア病棟</t>
  </si>
  <si>
    <t>急性期一般入院料７</t>
  </si>
  <si>
    <t>地域一般入院料３</t>
  </si>
  <si>
    <t>一般病床</t>
  </si>
  <si>
    <t>東3階病棟</t>
  </si>
  <si>
    <t>回復期ﾘﾊﾋﾞﾘﾃｰｼｮﾝ病棟　入院料４</t>
  </si>
  <si>
    <t>回復期病棟</t>
  </si>
  <si>
    <t>麻酔科</t>
  </si>
  <si>
    <t>療養病床</t>
  </si>
  <si>
    <t>医療療養病棟</t>
  </si>
  <si>
    <t>特殊疾患病棟</t>
  </si>
  <si>
    <t>東5階病棟</t>
  </si>
  <si>
    <t>東4階病棟</t>
  </si>
  <si>
    <t>急性期病棟</t>
  </si>
  <si>
    <t>病棟名</t>
  </si>
  <si>
    <t>地域包括ケア入院医療管理料３</t>
  </si>
  <si>
    <t>一般病棟（５階）</t>
  </si>
  <si>
    <t>一般病棟（４階）</t>
  </si>
  <si>
    <t>一般病棟（３階）</t>
  </si>
  <si>
    <t>303004000303</t>
  </si>
  <si>
    <t>303004000302</t>
  </si>
  <si>
    <t>303004000301</t>
  </si>
  <si>
    <t>303004001002</t>
  </si>
  <si>
    <t>303004001001</t>
  </si>
  <si>
    <t>303004000705</t>
  </si>
  <si>
    <t>303004000704</t>
  </si>
  <si>
    <t>303004000703</t>
  </si>
  <si>
    <t>303004000702</t>
  </si>
  <si>
    <t>303004000701</t>
  </si>
  <si>
    <t>303004000602</t>
  </si>
  <si>
    <t>303004000601</t>
  </si>
  <si>
    <t>303004000903</t>
  </si>
  <si>
    <t>303004000902</t>
  </si>
  <si>
    <t>3030040009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11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534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535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260</v>
      </c>
      <c r="C7" s="8" t="s">
        <v>250</v>
      </c>
      <c r="D7" s="8" t="s">
        <v>251</v>
      </c>
      <c r="E7" s="8" t="s">
        <v>253</v>
      </c>
      <c r="F7" s="8" t="s">
        <v>243</v>
      </c>
      <c r="G7" s="8" t="s">
        <v>259</v>
      </c>
      <c r="H7" s="8" t="s">
        <v>249</v>
      </c>
      <c r="I7" t="s">
        <v>238</v>
      </c>
      <c r="J7" t="s">
        <v>233</v>
      </c>
      <c r="K7" t="s">
        <v>234</v>
      </c>
      <c r="L7" t="s">
        <v>234</v>
      </c>
      <c r="M7" t="s">
        <v>235</v>
      </c>
      <c r="N7" t="s">
        <v>234</v>
      </c>
      <c r="O7" t="s">
        <v>234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6</v>
      </c>
      <c r="X7" t="s">
        <v>236</v>
      </c>
      <c r="Y7">
        <v>1600</v>
      </c>
      <c r="Z7">
        <v>19</v>
      </c>
      <c r="AA7">
        <v>377</v>
      </c>
      <c r="AB7">
        <v>84</v>
      </c>
      <c r="AC7">
        <v>221</v>
      </c>
      <c r="AD7">
        <v>0</v>
      </c>
      <c r="AE7">
        <v>1</v>
      </c>
      <c r="AF7">
        <v>0</v>
      </c>
      <c r="AG7">
        <v>0</v>
      </c>
      <c r="AH7">
        <v>0</v>
      </c>
      <c r="AI7">
        <v>1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4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4</v>
      </c>
      <c r="BI7">
        <v>5.7</v>
      </c>
      <c r="BJ7">
        <v>0</v>
      </c>
      <c r="BK7">
        <v>0</v>
      </c>
      <c r="BL7">
        <v>40</v>
      </c>
      <c r="BM7">
        <v>10</v>
      </c>
      <c r="BN7">
        <v>15</v>
      </c>
      <c r="BO7">
        <v>5.5</v>
      </c>
      <c r="BP7">
        <v>25</v>
      </c>
      <c r="BQ7">
        <v>4.2</v>
      </c>
      <c r="BR7">
        <v>0</v>
      </c>
      <c r="BS7">
        <v>0</v>
      </c>
      <c r="BT7">
        <v>15</v>
      </c>
      <c r="BU7">
        <v>0.8</v>
      </c>
      <c r="BV7">
        <v>5</v>
      </c>
      <c r="BW7">
        <v>0</v>
      </c>
      <c r="BX7">
        <v>3</v>
      </c>
      <c r="BY7">
        <v>0</v>
      </c>
      <c r="BZ7">
        <v>5</v>
      </c>
      <c r="CA7">
        <v>1.9</v>
      </c>
      <c r="CB7">
        <v>4</v>
      </c>
      <c r="CC7">
        <v>0</v>
      </c>
      <c r="CD7">
        <v>3</v>
      </c>
      <c r="CE7">
        <v>0</v>
      </c>
      <c r="CF7">
        <v>3</v>
      </c>
      <c r="CG7">
        <v>0</v>
      </c>
      <c r="CH7">
        <v>2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4</v>
      </c>
      <c r="DE7">
        <v>3.4</v>
      </c>
      <c r="DF7">
        <v>4</v>
      </c>
      <c r="DG7">
        <v>1.9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1</v>
      </c>
      <c r="DY7">
        <v>0</v>
      </c>
      <c r="DZ7">
        <v>2</v>
      </c>
      <c r="EA7">
        <v>0</v>
      </c>
      <c r="EB7">
        <v>3</v>
      </c>
      <c r="EC7">
        <v>0.5</v>
      </c>
      <c r="ED7">
        <v>0</v>
      </c>
      <c r="EE7">
        <v>0</v>
      </c>
      <c r="EF7">
        <v>13</v>
      </c>
      <c r="EG7">
        <v>0.8</v>
      </c>
      <c r="EH7">
        <v>4</v>
      </c>
      <c r="EI7">
        <v>0</v>
      </c>
      <c r="EJ7">
        <v>3</v>
      </c>
      <c r="EK7">
        <v>0</v>
      </c>
      <c r="EL7">
        <v>5</v>
      </c>
      <c r="EM7">
        <v>1.9</v>
      </c>
      <c r="EN7">
        <v>3</v>
      </c>
      <c r="EO7">
        <v>0</v>
      </c>
      <c r="EP7">
        <v>2</v>
      </c>
      <c r="EQ7">
        <v>0</v>
      </c>
    </row>
    <row r="8" spans="1:147" customFormat="1" x14ac:dyDescent="0.15">
      <c r="A8" s="8" t="s">
        <v>231</v>
      </c>
      <c r="B8" s="8" t="s">
        <v>255</v>
      </c>
      <c r="C8" s="8" t="s">
        <v>245</v>
      </c>
      <c r="D8" s="8" t="s">
        <v>251</v>
      </c>
      <c r="E8" s="8" t="s">
        <v>253</v>
      </c>
      <c r="F8" s="8" t="s">
        <v>243</v>
      </c>
      <c r="G8" s="8" t="s">
        <v>254</v>
      </c>
      <c r="H8" s="8" t="s">
        <v>244</v>
      </c>
      <c r="I8" t="s">
        <v>238</v>
      </c>
      <c r="J8" t="s">
        <v>233</v>
      </c>
      <c r="K8" t="s">
        <v>234</v>
      </c>
      <c r="L8" t="s">
        <v>234</v>
      </c>
      <c r="M8" t="s">
        <v>235</v>
      </c>
      <c r="N8" t="s">
        <v>236</v>
      </c>
      <c r="O8" t="s">
        <v>23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6</v>
      </c>
      <c r="X8" t="s">
        <v>236</v>
      </c>
      <c r="Y8">
        <v>129</v>
      </c>
      <c r="Z8" t="s">
        <v>237</v>
      </c>
      <c r="AA8">
        <v>143</v>
      </c>
      <c r="AB8">
        <v>35</v>
      </c>
      <c r="AC8">
        <v>61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6</v>
      </c>
      <c r="AV8">
        <v>0</v>
      </c>
      <c r="AW8">
        <v>0</v>
      </c>
      <c r="AX8">
        <v>0</v>
      </c>
      <c r="AY8">
        <v>0</v>
      </c>
      <c r="AZ8">
        <v>1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6</v>
      </c>
      <c r="BI8">
        <v>3.1</v>
      </c>
      <c r="BJ8">
        <v>0</v>
      </c>
      <c r="BK8">
        <v>0</v>
      </c>
      <c r="BL8">
        <v>42</v>
      </c>
      <c r="BM8">
        <v>4.0999999999999996</v>
      </c>
      <c r="BN8">
        <v>5</v>
      </c>
      <c r="BO8">
        <v>2.4</v>
      </c>
      <c r="BP8">
        <v>20</v>
      </c>
      <c r="BQ8">
        <v>0</v>
      </c>
      <c r="BR8">
        <v>0</v>
      </c>
      <c r="BS8">
        <v>0</v>
      </c>
      <c r="BT8">
        <v>5</v>
      </c>
      <c r="BU8">
        <v>0</v>
      </c>
      <c r="BV8">
        <v>2</v>
      </c>
      <c r="BW8">
        <v>0</v>
      </c>
      <c r="BX8">
        <v>1</v>
      </c>
      <c r="BY8">
        <v>0</v>
      </c>
      <c r="BZ8">
        <v>2</v>
      </c>
      <c r="CA8">
        <v>0.5</v>
      </c>
      <c r="CB8">
        <v>2</v>
      </c>
      <c r="CC8">
        <v>0</v>
      </c>
      <c r="CD8">
        <v>2</v>
      </c>
      <c r="CE8">
        <v>0</v>
      </c>
      <c r="CF8">
        <v>1</v>
      </c>
      <c r="CG8">
        <v>0</v>
      </c>
      <c r="CH8">
        <v>2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3</v>
      </c>
      <c r="DE8">
        <v>1</v>
      </c>
      <c r="DF8">
        <v>0</v>
      </c>
      <c r="DG8">
        <v>1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12</v>
      </c>
      <c r="DY8">
        <v>0.5</v>
      </c>
      <c r="DZ8">
        <v>1</v>
      </c>
      <c r="EA8">
        <v>0.5</v>
      </c>
      <c r="EB8">
        <v>0</v>
      </c>
      <c r="EC8">
        <v>0</v>
      </c>
      <c r="ED8">
        <v>0</v>
      </c>
      <c r="EE8">
        <v>0</v>
      </c>
      <c r="EF8">
        <v>5</v>
      </c>
      <c r="EG8">
        <v>0</v>
      </c>
      <c r="EH8">
        <v>2</v>
      </c>
      <c r="EI8">
        <v>0</v>
      </c>
      <c r="EJ8">
        <v>1</v>
      </c>
      <c r="EK8">
        <v>0</v>
      </c>
      <c r="EL8">
        <v>2</v>
      </c>
      <c r="EM8">
        <v>0.5</v>
      </c>
      <c r="EN8">
        <v>1</v>
      </c>
      <c r="EO8">
        <v>0</v>
      </c>
      <c r="EP8">
        <v>2</v>
      </c>
      <c r="EQ8">
        <v>0</v>
      </c>
    </row>
    <row r="9" spans="1:147" customFormat="1" x14ac:dyDescent="0.15">
      <c r="A9" s="8" t="s">
        <v>231</v>
      </c>
      <c r="B9" s="8" t="s">
        <v>256</v>
      </c>
      <c r="C9" s="8" t="s">
        <v>246</v>
      </c>
      <c r="D9" s="8" t="s">
        <v>251</v>
      </c>
      <c r="E9" s="8" t="s">
        <v>253</v>
      </c>
      <c r="F9" s="8" t="s">
        <v>243</v>
      </c>
      <c r="G9" s="8" t="s">
        <v>257</v>
      </c>
      <c r="H9" s="8" t="s">
        <v>247</v>
      </c>
      <c r="I9" t="s">
        <v>241</v>
      </c>
      <c r="J9" t="s">
        <v>239</v>
      </c>
      <c r="K9" t="s">
        <v>234</v>
      </c>
      <c r="L9" t="s">
        <v>234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6</v>
      </c>
      <c r="X9" t="s">
        <v>236</v>
      </c>
      <c r="Y9">
        <v>382</v>
      </c>
      <c r="Z9">
        <v>72</v>
      </c>
      <c r="AA9">
        <v>575</v>
      </c>
      <c r="AB9">
        <v>239</v>
      </c>
      <c r="AC9">
        <v>598</v>
      </c>
      <c r="AD9">
        <v>0</v>
      </c>
      <c r="AE9">
        <v>1</v>
      </c>
      <c r="AF9">
        <v>0</v>
      </c>
      <c r="AG9">
        <v>0</v>
      </c>
      <c r="AH9">
        <v>0</v>
      </c>
      <c r="AI9">
        <v>1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</v>
      </c>
      <c r="AX9">
        <v>4</v>
      </c>
      <c r="AY9">
        <v>2</v>
      </c>
      <c r="AZ9">
        <v>2</v>
      </c>
      <c r="BA9">
        <v>0</v>
      </c>
      <c r="BB9">
        <v>2</v>
      </c>
      <c r="BC9">
        <v>0</v>
      </c>
      <c r="BD9">
        <v>0</v>
      </c>
      <c r="BE9">
        <v>0</v>
      </c>
      <c r="BF9">
        <v>0</v>
      </c>
      <c r="BG9">
        <v>0</v>
      </c>
      <c r="BH9">
        <v>19</v>
      </c>
      <c r="BI9">
        <v>1</v>
      </c>
      <c r="BJ9">
        <v>0</v>
      </c>
      <c r="BK9">
        <v>0</v>
      </c>
      <c r="BL9">
        <v>120</v>
      </c>
      <c r="BM9">
        <v>9.8000000000000007</v>
      </c>
      <c r="BN9">
        <v>12</v>
      </c>
      <c r="BO9">
        <v>3.2</v>
      </c>
      <c r="BP9">
        <v>25</v>
      </c>
      <c r="BQ9">
        <v>10.1</v>
      </c>
      <c r="BR9">
        <v>0</v>
      </c>
      <c r="BS9">
        <v>0</v>
      </c>
      <c r="BT9">
        <v>19</v>
      </c>
      <c r="BU9">
        <v>8</v>
      </c>
      <c r="BV9">
        <v>11</v>
      </c>
      <c r="BW9">
        <v>3</v>
      </c>
      <c r="BX9">
        <v>5</v>
      </c>
      <c r="BY9">
        <v>2</v>
      </c>
      <c r="BZ9">
        <v>7</v>
      </c>
      <c r="CA9">
        <v>0</v>
      </c>
      <c r="CB9">
        <v>7</v>
      </c>
      <c r="CC9">
        <v>0</v>
      </c>
      <c r="CD9">
        <v>6</v>
      </c>
      <c r="CE9">
        <v>0</v>
      </c>
      <c r="CF9">
        <v>0</v>
      </c>
      <c r="CG9">
        <v>0</v>
      </c>
      <c r="CH9">
        <v>3</v>
      </c>
      <c r="CI9">
        <v>0</v>
      </c>
      <c r="CJ9">
        <v>5</v>
      </c>
      <c r="CK9">
        <v>0</v>
      </c>
      <c r="CL9">
        <v>1</v>
      </c>
      <c r="CM9">
        <v>0.5</v>
      </c>
      <c r="CN9">
        <v>3</v>
      </c>
      <c r="CO9">
        <v>0.8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14</v>
      </c>
      <c r="DE9">
        <v>3.4</v>
      </c>
      <c r="DF9">
        <v>2</v>
      </c>
      <c r="DG9">
        <v>0.1</v>
      </c>
      <c r="DH9">
        <v>1</v>
      </c>
      <c r="DI9">
        <v>0.7</v>
      </c>
      <c r="DJ9">
        <v>0</v>
      </c>
      <c r="DK9">
        <v>0</v>
      </c>
      <c r="DL9">
        <v>8</v>
      </c>
      <c r="DM9">
        <v>0</v>
      </c>
      <c r="DN9">
        <v>7</v>
      </c>
      <c r="DO9">
        <v>0</v>
      </c>
      <c r="DP9">
        <v>3</v>
      </c>
      <c r="DQ9">
        <v>0</v>
      </c>
      <c r="DR9">
        <v>7</v>
      </c>
      <c r="DS9">
        <v>0</v>
      </c>
      <c r="DT9">
        <v>0</v>
      </c>
      <c r="DU9">
        <v>0</v>
      </c>
      <c r="DV9">
        <v>2</v>
      </c>
      <c r="DW9">
        <v>0</v>
      </c>
      <c r="DX9">
        <v>9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2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</row>
    <row r="10" spans="1:147" customFormat="1" x14ac:dyDescent="0.15">
      <c r="A10" s="8" t="s">
        <v>231</v>
      </c>
      <c r="B10" s="8" t="s">
        <v>252</v>
      </c>
      <c r="C10" s="8" t="s">
        <v>242</v>
      </c>
      <c r="D10" s="8" t="s">
        <v>251</v>
      </c>
      <c r="E10" s="8" t="s">
        <v>253</v>
      </c>
      <c r="F10" s="8" t="s">
        <v>243</v>
      </c>
      <c r="G10" s="8" t="s">
        <v>254</v>
      </c>
      <c r="H10" s="8" t="s">
        <v>244</v>
      </c>
      <c r="I10" t="s">
        <v>232</v>
      </c>
      <c r="J10" t="s">
        <v>239</v>
      </c>
      <c r="K10" t="s">
        <v>234</v>
      </c>
      <c r="L10" t="s">
        <v>234</v>
      </c>
      <c r="M10" t="s">
        <v>235</v>
      </c>
      <c r="N10" t="s">
        <v>234</v>
      </c>
      <c r="O10" t="s">
        <v>23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620</v>
      </c>
      <c r="Z10">
        <v>110</v>
      </c>
      <c r="AA10">
        <v>949</v>
      </c>
      <c r="AB10">
        <v>191</v>
      </c>
      <c r="AC10">
        <v>636</v>
      </c>
      <c r="AD10">
        <v>1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0</v>
      </c>
      <c r="AX10">
        <v>0</v>
      </c>
      <c r="AY10">
        <v>2</v>
      </c>
      <c r="AZ10">
        <v>1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19</v>
      </c>
      <c r="BI10">
        <v>2.7</v>
      </c>
      <c r="BJ10">
        <v>0</v>
      </c>
      <c r="BK10">
        <v>0</v>
      </c>
      <c r="BL10">
        <v>91</v>
      </c>
      <c r="BM10">
        <v>10.8</v>
      </c>
      <c r="BN10">
        <v>3</v>
      </c>
      <c r="BO10">
        <v>0.8</v>
      </c>
      <c r="BP10">
        <v>8</v>
      </c>
      <c r="BQ10">
        <v>11.3</v>
      </c>
      <c r="BR10">
        <v>6</v>
      </c>
      <c r="BS10">
        <v>1.5</v>
      </c>
      <c r="BT10">
        <v>11</v>
      </c>
      <c r="BU10">
        <v>0</v>
      </c>
      <c r="BV10">
        <v>3</v>
      </c>
      <c r="BW10">
        <v>0</v>
      </c>
      <c r="BX10">
        <v>1</v>
      </c>
      <c r="BY10">
        <v>0</v>
      </c>
      <c r="BZ10">
        <v>5</v>
      </c>
      <c r="CA10">
        <v>0</v>
      </c>
      <c r="CB10">
        <v>4</v>
      </c>
      <c r="CC10">
        <v>0</v>
      </c>
      <c r="CD10">
        <v>6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7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19</v>
      </c>
      <c r="DE10">
        <v>8.3000000000000007</v>
      </c>
      <c r="DF10">
        <v>0</v>
      </c>
      <c r="DG10">
        <v>0.8</v>
      </c>
      <c r="DH10">
        <v>0</v>
      </c>
      <c r="DI10">
        <v>0</v>
      </c>
      <c r="DJ10">
        <v>1</v>
      </c>
      <c r="DK10">
        <v>0.5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6</v>
      </c>
      <c r="DY10">
        <v>1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11</v>
      </c>
      <c r="EG10">
        <v>0</v>
      </c>
      <c r="EH10">
        <v>3</v>
      </c>
      <c r="EI10">
        <v>0</v>
      </c>
      <c r="EJ10">
        <v>1</v>
      </c>
      <c r="EK10">
        <v>0</v>
      </c>
      <c r="EL10">
        <v>5</v>
      </c>
      <c r="EM10">
        <v>0</v>
      </c>
      <c r="EN10">
        <v>0</v>
      </c>
      <c r="EO10">
        <v>0</v>
      </c>
      <c r="EP10">
        <v>1</v>
      </c>
      <c r="EQ10">
        <v>0</v>
      </c>
    </row>
    <row r="11" spans="1:147" customFormat="1" x14ac:dyDescent="0.15">
      <c r="A11" s="8" t="s">
        <v>231</v>
      </c>
      <c r="B11" s="8" t="s">
        <v>258</v>
      </c>
      <c r="C11" s="8" t="s">
        <v>248</v>
      </c>
      <c r="D11" s="8" t="s">
        <v>251</v>
      </c>
      <c r="E11" s="8" t="s">
        <v>253</v>
      </c>
      <c r="F11" s="8" t="s">
        <v>243</v>
      </c>
      <c r="G11" s="8" t="s">
        <v>259</v>
      </c>
      <c r="H11" s="8" t="s">
        <v>249</v>
      </c>
      <c r="I11" t="s">
        <v>238</v>
      </c>
      <c r="J11" t="s">
        <v>233</v>
      </c>
      <c r="K11" t="s">
        <v>234</v>
      </c>
      <c r="L11" t="s">
        <v>234</v>
      </c>
      <c r="M11" t="s">
        <v>235</v>
      </c>
      <c r="N11" t="s">
        <v>236</v>
      </c>
      <c r="O11" t="s">
        <v>234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234</v>
      </c>
      <c r="W11" t="s">
        <v>234</v>
      </c>
      <c r="X11" t="s">
        <v>236</v>
      </c>
      <c r="Y11" t="s">
        <v>237</v>
      </c>
      <c r="Z11">
        <v>0</v>
      </c>
      <c r="AA11" t="s">
        <v>237</v>
      </c>
      <c r="AB11">
        <v>0</v>
      </c>
      <c r="AC11" t="s">
        <v>237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 t="s">
        <v>236</v>
      </c>
      <c r="AV11">
        <v>0</v>
      </c>
      <c r="AW11">
        <v>0</v>
      </c>
      <c r="AX11">
        <v>1</v>
      </c>
      <c r="AY11">
        <v>0</v>
      </c>
      <c r="AZ11">
        <v>1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2</v>
      </c>
      <c r="BI11">
        <v>3</v>
      </c>
      <c r="BJ11">
        <v>0</v>
      </c>
      <c r="BK11">
        <v>0</v>
      </c>
      <c r="BL11">
        <v>19</v>
      </c>
      <c r="BM11">
        <v>4.8</v>
      </c>
      <c r="BN11">
        <v>12</v>
      </c>
      <c r="BO11">
        <v>0.7</v>
      </c>
      <c r="BP11">
        <v>17</v>
      </c>
      <c r="BQ11">
        <v>1.8</v>
      </c>
      <c r="BR11">
        <v>0</v>
      </c>
      <c r="BS11">
        <v>0</v>
      </c>
      <c r="BT11">
        <v>5</v>
      </c>
      <c r="BU11">
        <v>1.3</v>
      </c>
      <c r="BV11">
        <v>0</v>
      </c>
      <c r="BW11">
        <v>0.3</v>
      </c>
      <c r="BX11">
        <v>0</v>
      </c>
      <c r="BY11">
        <v>0</v>
      </c>
      <c r="BZ11">
        <v>1</v>
      </c>
      <c r="CA11">
        <v>1.6</v>
      </c>
      <c r="CB11">
        <v>1</v>
      </c>
      <c r="CC11">
        <v>0.1</v>
      </c>
      <c r="CD11">
        <v>0</v>
      </c>
      <c r="CE11">
        <v>0.7</v>
      </c>
      <c r="CF11">
        <v>1</v>
      </c>
      <c r="CG11">
        <v>0.2</v>
      </c>
      <c r="CH11">
        <v>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.2</v>
      </c>
      <c r="DH11">
        <v>1</v>
      </c>
      <c r="DI11">
        <v>0.8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3</v>
      </c>
      <c r="DY11">
        <v>1.3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1</v>
      </c>
      <c r="EO11">
        <v>0.2</v>
      </c>
      <c r="EP11">
        <v>0</v>
      </c>
      <c r="EQ11">
        <v>0</v>
      </c>
    </row>
  </sheetData>
  <autoFilter ref="A6:EQ11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21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525</v>
      </c>
      <c r="C1" s="91" t="s">
        <v>524</v>
      </c>
      <c r="D1" s="91" t="s">
        <v>426</v>
      </c>
      <c r="E1" s="91" t="s">
        <v>523</v>
      </c>
      <c r="F1" s="91" t="s">
        <v>1</v>
      </c>
      <c r="G1" s="91" t="s">
        <v>2</v>
      </c>
      <c r="H1" s="92" t="s">
        <v>522</v>
      </c>
      <c r="I1" s="93" t="s">
        <v>303</v>
      </c>
      <c r="J1" s="94" t="s">
        <v>521</v>
      </c>
      <c r="K1" s="95"/>
      <c r="L1" s="96" t="s">
        <v>520</v>
      </c>
      <c r="M1" s="96"/>
      <c r="N1" s="96"/>
      <c r="O1" s="97" t="s">
        <v>519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518</v>
      </c>
      <c r="Z1" s="53"/>
      <c r="AA1" s="53"/>
      <c r="AB1" s="53"/>
      <c r="AC1" s="53"/>
      <c r="AD1" s="53"/>
      <c r="AE1" s="54"/>
      <c r="AF1" s="58" t="s">
        <v>517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516</v>
      </c>
      <c r="BA1" s="124"/>
      <c r="BB1" s="124"/>
      <c r="BC1" s="125"/>
      <c r="BD1" s="58" t="s">
        <v>526</v>
      </c>
      <c r="BE1" s="59"/>
      <c r="BF1" s="59"/>
      <c r="BG1" s="59"/>
      <c r="BH1" s="59"/>
      <c r="BI1" s="60"/>
      <c r="BJ1" s="55" t="s">
        <v>515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514</v>
      </c>
      <c r="CC1" s="127"/>
      <c r="CD1" s="127"/>
      <c r="CE1" s="127"/>
      <c r="CF1" s="128"/>
      <c r="CG1" s="163" t="s">
        <v>513</v>
      </c>
      <c r="CH1" s="164" t="s">
        <v>512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511</v>
      </c>
      <c r="DE1" s="146"/>
      <c r="DF1" s="146"/>
      <c r="DG1" s="146"/>
      <c r="DH1" s="146"/>
      <c r="DI1" s="146"/>
      <c r="DJ1" s="146"/>
      <c r="DK1" s="146"/>
      <c r="DL1" s="147"/>
      <c r="DM1" s="119" t="s">
        <v>510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423</v>
      </c>
      <c r="K2" s="104" t="s">
        <v>422</v>
      </c>
      <c r="L2" s="51" t="s">
        <v>527</v>
      </c>
      <c r="M2" s="51" t="s">
        <v>509</v>
      </c>
      <c r="N2" s="51" t="s">
        <v>508</v>
      </c>
      <c r="O2" s="107" t="s">
        <v>292</v>
      </c>
      <c r="P2" s="108"/>
      <c r="Q2" s="26"/>
      <c r="R2" s="111" t="s">
        <v>297</v>
      </c>
      <c r="S2" s="112"/>
      <c r="T2" s="25"/>
      <c r="U2" s="25"/>
      <c r="V2" s="25"/>
      <c r="W2" s="25"/>
      <c r="X2" s="100" t="s">
        <v>507</v>
      </c>
      <c r="Y2" s="135" t="s">
        <v>506</v>
      </c>
      <c r="Z2" s="136"/>
      <c r="AA2" s="139"/>
      <c r="AB2" s="140"/>
      <c r="AC2" s="140"/>
      <c r="AD2" s="140"/>
      <c r="AE2" s="141" t="s">
        <v>505</v>
      </c>
      <c r="AF2" s="78" t="s">
        <v>504</v>
      </c>
      <c r="AG2" s="80"/>
      <c r="AH2" s="78" t="s">
        <v>503</v>
      </c>
      <c r="AI2" s="80"/>
      <c r="AJ2" s="78" t="s">
        <v>502</v>
      </c>
      <c r="AK2" s="80"/>
      <c r="AL2" s="78" t="s">
        <v>501</v>
      </c>
      <c r="AM2" s="80"/>
      <c r="AN2" s="78" t="s">
        <v>500</v>
      </c>
      <c r="AO2" s="80"/>
      <c r="AP2" s="78" t="s">
        <v>499</v>
      </c>
      <c r="AQ2" s="80"/>
      <c r="AR2" s="78" t="s">
        <v>498</v>
      </c>
      <c r="AS2" s="80"/>
      <c r="AT2" s="78" t="s">
        <v>497</v>
      </c>
      <c r="AU2" s="80"/>
      <c r="AV2" s="78" t="s">
        <v>496</v>
      </c>
      <c r="AW2" s="80"/>
      <c r="AX2" s="78" t="s">
        <v>495</v>
      </c>
      <c r="AY2" s="80"/>
      <c r="AZ2" s="156" t="s">
        <v>494</v>
      </c>
      <c r="BA2" s="156" t="s">
        <v>493</v>
      </c>
      <c r="BB2" s="152"/>
      <c r="BC2" s="152"/>
      <c r="BD2" s="86" t="s">
        <v>492</v>
      </c>
      <c r="BE2" s="21"/>
      <c r="BF2" s="21"/>
      <c r="BG2" s="20"/>
      <c r="BH2" s="81" t="s">
        <v>491</v>
      </c>
      <c r="BI2" s="81" t="s">
        <v>490</v>
      </c>
      <c r="BJ2" s="67" t="s">
        <v>489</v>
      </c>
      <c r="BK2" s="19"/>
      <c r="BL2" s="19"/>
      <c r="BM2" s="19"/>
      <c r="BN2" s="19"/>
      <c r="BO2" s="19"/>
      <c r="BP2" s="19"/>
      <c r="BQ2" s="18"/>
      <c r="BR2" s="67" t="s">
        <v>488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487</v>
      </c>
      <c r="CC2" s="17"/>
      <c r="CD2" s="17"/>
      <c r="CE2" s="17"/>
      <c r="CF2" s="16"/>
      <c r="CG2" s="163"/>
      <c r="CH2" s="158" t="s">
        <v>486</v>
      </c>
      <c r="CI2" s="67" t="s">
        <v>485</v>
      </c>
      <c r="CJ2" s="161"/>
      <c r="CK2" s="161"/>
      <c r="CL2" s="161"/>
      <c r="CM2" s="161"/>
      <c r="CN2" s="161"/>
      <c r="CO2" s="162"/>
      <c r="CP2" s="153" t="s">
        <v>484</v>
      </c>
      <c r="CQ2" s="154"/>
      <c r="CR2" s="154"/>
      <c r="CS2" s="154"/>
      <c r="CT2" s="154"/>
      <c r="CU2" s="154"/>
      <c r="CV2" s="155"/>
      <c r="CW2" s="153" t="s">
        <v>483</v>
      </c>
      <c r="CX2" s="154"/>
      <c r="CY2" s="154"/>
      <c r="CZ2" s="154"/>
      <c r="DA2" s="154"/>
      <c r="DB2" s="154"/>
      <c r="DC2" s="155"/>
      <c r="DD2" s="129" t="s">
        <v>482</v>
      </c>
      <c r="DE2" s="120" t="s">
        <v>481</v>
      </c>
      <c r="DF2" s="120" t="s">
        <v>480</v>
      </c>
      <c r="DG2" s="117" t="s">
        <v>479</v>
      </c>
      <c r="DH2" s="15"/>
      <c r="DI2" s="14"/>
      <c r="DJ2" s="117" t="s">
        <v>478</v>
      </c>
      <c r="DK2" s="14"/>
      <c r="DL2" s="81" t="s">
        <v>477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476</v>
      </c>
      <c r="R3" s="113"/>
      <c r="S3" s="114"/>
      <c r="T3" s="115" t="s">
        <v>475</v>
      </c>
      <c r="U3" s="116"/>
      <c r="V3" s="117" t="s">
        <v>474</v>
      </c>
      <c r="W3" s="118"/>
      <c r="X3" s="101"/>
      <c r="Y3" s="137"/>
      <c r="Z3" s="137"/>
      <c r="AA3" s="143" t="s">
        <v>473</v>
      </c>
      <c r="AB3" s="144"/>
      <c r="AC3" s="143" t="s">
        <v>473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472</v>
      </c>
      <c r="BB3" s="152" t="s">
        <v>471</v>
      </c>
      <c r="BC3" s="152" t="s">
        <v>470</v>
      </c>
      <c r="BD3" s="157"/>
      <c r="BE3" s="138" t="s">
        <v>469</v>
      </c>
      <c r="BF3" s="138" t="s">
        <v>468</v>
      </c>
      <c r="BG3" s="138" t="s">
        <v>467</v>
      </c>
      <c r="BH3" s="81"/>
      <c r="BI3" s="81"/>
      <c r="BJ3" s="68"/>
      <c r="BK3" s="84" t="s">
        <v>466</v>
      </c>
      <c r="BL3" s="151"/>
      <c r="BM3" s="151"/>
      <c r="BN3" s="151"/>
      <c r="BO3" s="151"/>
      <c r="BP3" s="151"/>
      <c r="BQ3" s="85"/>
      <c r="BR3" s="68"/>
      <c r="BS3" s="84" t="s">
        <v>465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464</v>
      </c>
      <c r="CD3" s="81" t="s">
        <v>463</v>
      </c>
      <c r="CE3" s="81" t="s">
        <v>462</v>
      </c>
      <c r="CF3" s="81" t="s">
        <v>461</v>
      </c>
      <c r="CG3" s="163"/>
      <c r="CH3" s="159"/>
      <c r="CI3" s="73" t="s">
        <v>460</v>
      </c>
      <c r="CJ3" s="73" t="s">
        <v>459</v>
      </c>
      <c r="CK3" s="73" t="s">
        <v>458</v>
      </c>
      <c r="CL3" s="73" t="s">
        <v>457</v>
      </c>
      <c r="CM3" s="73" t="s">
        <v>456</v>
      </c>
      <c r="CN3" s="148" t="s">
        <v>450</v>
      </c>
      <c r="CO3" s="149" t="s">
        <v>449</v>
      </c>
      <c r="CP3" s="131" t="s">
        <v>455</v>
      </c>
      <c r="CQ3" s="131" t="s">
        <v>454</v>
      </c>
      <c r="CR3" s="131" t="s">
        <v>453</v>
      </c>
      <c r="CS3" s="131" t="s">
        <v>452</v>
      </c>
      <c r="CT3" s="131" t="s">
        <v>451</v>
      </c>
      <c r="CU3" s="132" t="s">
        <v>450</v>
      </c>
      <c r="CV3" s="133" t="s">
        <v>449</v>
      </c>
      <c r="CW3" s="131" t="s">
        <v>455</v>
      </c>
      <c r="CX3" s="131" t="s">
        <v>454</v>
      </c>
      <c r="CY3" s="131" t="s">
        <v>453</v>
      </c>
      <c r="CZ3" s="131" t="s">
        <v>452</v>
      </c>
      <c r="DA3" s="131" t="s">
        <v>451</v>
      </c>
      <c r="DB3" s="132" t="s">
        <v>450</v>
      </c>
      <c r="DC3" s="133" t="s">
        <v>449</v>
      </c>
      <c r="DD3" s="129"/>
      <c r="DE3" s="120"/>
      <c r="DF3" s="120"/>
      <c r="DG3" s="120"/>
      <c r="DH3" s="121" t="s">
        <v>448</v>
      </c>
      <c r="DI3" s="13"/>
      <c r="DJ3" s="120"/>
      <c r="DK3" s="81" t="s">
        <v>447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446</v>
      </c>
      <c r="P4" s="23" t="s">
        <v>445</v>
      </c>
      <c r="Q4" s="81"/>
      <c r="R4" s="23" t="s">
        <v>446</v>
      </c>
      <c r="S4" s="23" t="s">
        <v>445</v>
      </c>
      <c r="T4" s="23" t="s">
        <v>446</v>
      </c>
      <c r="U4" s="23" t="s">
        <v>445</v>
      </c>
      <c r="V4" s="23" t="s">
        <v>446</v>
      </c>
      <c r="W4" s="23" t="s">
        <v>445</v>
      </c>
      <c r="X4" s="102"/>
      <c r="Y4" s="12" t="s">
        <v>444</v>
      </c>
      <c r="Z4" s="11" t="s">
        <v>443</v>
      </c>
      <c r="AA4" s="11" t="s">
        <v>442</v>
      </c>
      <c r="AB4" s="11" t="s">
        <v>441</v>
      </c>
      <c r="AC4" s="11" t="s">
        <v>442</v>
      </c>
      <c r="AD4" s="11" t="s">
        <v>441</v>
      </c>
      <c r="AE4" s="11" t="s">
        <v>441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440</v>
      </c>
      <c r="BL4" s="5" t="s">
        <v>439</v>
      </c>
      <c r="BM4" s="5" t="s">
        <v>438</v>
      </c>
      <c r="BN4" s="5" t="s">
        <v>437</v>
      </c>
      <c r="BO4" s="5" t="s">
        <v>369</v>
      </c>
      <c r="BP4" s="5" t="s">
        <v>436</v>
      </c>
      <c r="BQ4" s="5" t="s">
        <v>428</v>
      </c>
      <c r="BR4" s="68"/>
      <c r="BS4" s="5" t="s">
        <v>435</v>
      </c>
      <c r="BT4" s="5" t="s">
        <v>434</v>
      </c>
      <c r="BU4" s="5" t="s">
        <v>433</v>
      </c>
      <c r="BV4" s="5" t="s">
        <v>432</v>
      </c>
      <c r="BW4" s="5" t="s">
        <v>431</v>
      </c>
      <c r="BX4" s="5" t="s">
        <v>361</v>
      </c>
      <c r="BY4" s="5" t="s">
        <v>430</v>
      </c>
      <c r="BZ4" s="5" t="s">
        <v>429</v>
      </c>
      <c r="CA4" s="5" t="s">
        <v>428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427</v>
      </c>
      <c r="DJ4" s="120"/>
      <c r="DK4" s="81"/>
      <c r="DL4" s="81"/>
      <c r="DM4" s="119"/>
    </row>
    <row r="5" spans="1:117" ht="13.35" customHeight="1" x14ac:dyDescent="0.15">
      <c r="A5" s="33" t="s">
        <v>528</v>
      </c>
      <c r="B5" s="33" t="s">
        <v>10</v>
      </c>
      <c r="C5" s="33" t="s">
        <v>11</v>
      </c>
      <c r="D5" s="33" t="s">
        <v>426</v>
      </c>
      <c r="E5" s="33" t="s">
        <v>425</v>
      </c>
      <c r="F5" s="33" t="s">
        <v>1</v>
      </c>
      <c r="G5" s="33" t="s">
        <v>14</v>
      </c>
      <c r="H5" s="33" t="s">
        <v>529</v>
      </c>
      <c r="I5" s="33" t="s">
        <v>424</v>
      </c>
      <c r="J5" s="33" t="s">
        <v>423</v>
      </c>
      <c r="K5" s="33" t="s">
        <v>422</v>
      </c>
      <c r="L5" s="34" t="s">
        <v>530</v>
      </c>
      <c r="M5" s="34" t="s">
        <v>421</v>
      </c>
      <c r="N5" s="34" t="s">
        <v>420</v>
      </c>
      <c r="O5" s="34" t="s">
        <v>419</v>
      </c>
      <c r="P5" s="34" t="s">
        <v>418</v>
      </c>
      <c r="Q5" s="34" t="s">
        <v>417</v>
      </c>
      <c r="R5" s="34" t="s">
        <v>416</v>
      </c>
      <c r="S5" s="34" t="s">
        <v>415</v>
      </c>
      <c r="T5" s="34" t="s">
        <v>414</v>
      </c>
      <c r="U5" s="34" t="s">
        <v>413</v>
      </c>
      <c r="V5" s="34" t="s">
        <v>412</v>
      </c>
      <c r="W5" s="34" t="s">
        <v>411</v>
      </c>
      <c r="X5" s="34" t="s">
        <v>410</v>
      </c>
      <c r="Y5" s="34" t="s">
        <v>409</v>
      </c>
      <c r="Z5" s="34" t="s">
        <v>408</v>
      </c>
      <c r="AA5" s="34" t="s">
        <v>407</v>
      </c>
      <c r="AB5" s="34" t="s">
        <v>406</v>
      </c>
      <c r="AC5" s="34" t="s">
        <v>407</v>
      </c>
      <c r="AD5" s="34" t="s">
        <v>406</v>
      </c>
      <c r="AE5" s="34" t="s">
        <v>405</v>
      </c>
      <c r="AF5" s="34" t="s">
        <v>404</v>
      </c>
      <c r="AG5" s="34" t="s">
        <v>403</v>
      </c>
      <c r="AH5" s="34" t="s">
        <v>402</v>
      </c>
      <c r="AI5" s="34" t="s">
        <v>401</v>
      </c>
      <c r="AJ5" s="34" t="s">
        <v>400</v>
      </c>
      <c r="AK5" s="34" t="s">
        <v>399</v>
      </c>
      <c r="AL5" s="34" t="s">
        <v>398</v>
      </c>
      <c r="AM5" s="34" t="s">
        <v>397</v>
      </c>
      <c r="AN5" s="34" t="s">
        <v>396</v>
      </c>
      <c r="AO5" s="34" t="s">
        <v>395</v>
      </c>
      <c r="AP5" s="34" t="s">
        <v>394</v>
      </c>
      <c r="AQ5" s="34" t="s">
        <v>393</v>
      </c>
      <c r="AR5" s="34" t="s">
        <v>392</v>
      </c>
      <c r="AS5" s="34" t="s">
        <v>391</v>
      </c>
      <c r="AT5" s="34" t="s">
        <v>390</v>
      </c>
      <c r="AU5" s="34" t="s">
        <v>389</v>
      </c>
      <c r="AV5" s="34" t="s">
        <v>388</v>
      </c>
      <c r="AW5" s="34" t="s">
        <v>387</v>
      </c>
      <c r="AX5" s="34" t="s">
        <v>386</v>
      </c>
      <c r="AY5" s="34" t="s">
        <v>385</v>
      </c>
      <c r="AZ5" s="34" t="s">
        <v>384</v>
      </c>
      <c r="BA5" s="34" t="s">
        <v>383</v>
      </c>
      <c r="BB5" s="34" t="s">
        <v>382</v>
      </c>
      <c r="BC5" s="34" t="s">
        <v>381</v>
      </c>
      <c r="BD5" s="34" t="s">
        <v>380</v>
      </c>
      <c r="BE5" s="34" t="s">
        <v>379</v>
      </c>
      <c r="BF5" s="34" t="s">
        <v>378</v>
      </c>
      <c r="BG5" s="34" t="s">
        <v>377</v>
      </c>
      <c r="BH5" s="34" t="s">
        <v>376</v>
      </c>
      <c r="BI5" s="34" t="s">
        <v>375</v>
      </c>
      <c r="BJ5" s="34" t="s">
        <v>374</v>
      </c>
      <c r="BK5" s="34" t="s">
        <v>373</v>
      </c>
      <c r="BL5" s="34" t="s">
        <v>372</v>
      </c>
      <c r="BM5" s="34" t="s">
        <v>371</v>
      </c>
      <c r="BN5" s="34" t="s">
        <v>370</v>
      </c>
      <c r="BO5" s="34" t="s">
        <v>369</v>
      </c>
      <c r="BP5" s="34" t="s">
        <v>368</v>
      </c>
      <c r="BQ5" s="34" t="s">
        <v>358</v>
      </c>
      <c r="BR5" s="34" t="s">
        <v>367</v>
      </c>
      <c r="BS5" s="34" t="s">
        <v>366</v>
      </c>
      <c r="BT5" s="34" t="s">
        <v>365</v>
      </c>
      <c r="BU5" s="34" t="s">
        <v>364</v>
      </c>
      <c r="BV5" s="34" t="s">
        <v>363</v>
      </c>
      <c r="BW5" s="34" t="s">
        <v>362</v>
      </c>
      <c r="BX5" s="34" t="s">
        <v>361</v>
      </c>
      <c r="BY5" s="34" t="s">
        <v>360</v>
      </c>
      <c r="BZ5" s="34" t="s">
        <v>359</v>
      </c>
      <c r="CA5" s="34" t="s">
        <v>358</v>
      </c>
      <c r="CB5" s="34" t="s">
        <v>357</v>
      </c>
      <c r="CC5" s="34" t="s">
        <v>356</v>
      </c>
      <c r="CD5" s="34" t="s">
        <v>355</v>
      </c>
      <c r="CE5" s="34" t="s">
        <v>354</v>
      </c>
      <c r="CF5" s="34" t="s">
        <v>353</v>
      </c>
      <c r="CG5" s="34" t="s">
        <v>352</v>
      </c>
      <c r="CH5" s="34" t="s">
        <v>351</v>
      </c>
      <c r="CI5" s="34" t="s">
        <v>350</v>
      </c>
      <c r="CJ5" s="34" t="s">
        <v>349</v>
      </c>
      <c r="CK5" s="34" t="s">
        <v>348</v>
      </c>
      <c r="CL5" s="34" t="s">
        <v>347</v>
      </c>
      <c r="CM5" s="34" t="s">
        <v>346</v>
      </c>
      <c r="CN5" s="35" t="s">
        <v>345</v>
      </c>
      <c r="CO5" s="10" t="s">
        <v>344</v>
      </c>
      <c r="CP5" s="34" t="s">
        <v>343</v>
      </c>
      <c r="CQ5" s="34" t="s">
        <v>342</v>
      </c>
      <c r="CR5" s="34" t="s">
        <v>341</v>
      </c>
      <c r="CS5" s="34" t="s">
        <v>340</v>
      </c>
      <c r="CT5" s="34" t="s">
        <v>339</v>
      </c>
      <c r="CU5" s="36" t="s">
        <v>338</v>
      </c>
      <c r="CV5" s="37" t="s">
        <v>337</v>
      </c>
      <c r="CW5" s="34" t="s">
        <v>336</v>
      </c>
      <c r="CX5" s="34" t="s">
        <v>335</v>
      </c>
      <c r="CY5" s="34" t="s">
        <v>334</v>
      </c>
      <c r="CZ5" s="34" t="s">
        <v>333</v>
      </c>
      <c r="DA5" s="34" t="s">
        <v>332</v>
      </c>
      <c r="DB5" s="35" t="s">
        <v>331</v>
      </c>
      <c r="DC5" s="37" t="s">
        <v>330</v>
      </c>
      <c r="DD5" s="34" t="s">
        <v>329</v>
      </c>
      <c r="DE5" s="34" t="s">
        <v>328</v>
      </c>
      <c r="DF5" s="34" t="s">
        <v>327</v>
      </c>
      <c r="DG5" s="34" t="s">
        <v>326</v>
      </c>
      <c r="DH5" s="38" t="s">
        <v>325</v>
      </c>
      <c r="DI5" s="38" t="s">
        <v>324</v>
      </c>
      <c r="DJ5" s="35" t="s">
        <v>531</v>
      </c>
      <c r="DK5" s="35" t="s">
        <v>532</v>
      </c>
      <c r="DL5" s="35" t="s">
        <v>533</v>
      </c>
      <c r="DM5" s="34" t="s">
        <v>323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260</v>
      </c>
      <c r="B7" s="8" t="s">
        <v>250</v>
      </c>
      <c r="C7" s="8" t="s">
        <v>251</v>
      </c>
      <c r="D7" s="8" t="s">
        <v>253</v>
      </c>
      <c r="E7" s="8" t="s">
        <v>243</v>
      </c>
      <c r="F7" s="8" t="s">
        <v>259</v>
      </c>
      <c r="G7" s="8" t="s">
        <v>249</v>
      </c>
      <c r="H7" s="8" t="s">
        <v>310</v>
      </c>
      <c r="I7" s="8" t="s">
        <v>295</v>
      </c>
      <c r="J7">
        <v>2016</v>
      </c>
      <c r="K7" t="s">
        <v>263</v>
      </c>
      <c r="L7" t="s">
        <v>264</v>
      </c>
      <c r="M7" t="s">
        <v>264</v>
      </c>
      <c r="N7" t="s">
        <v>240</v>
      </c>
      <c r="O7">
        <v>28</v>
      </c>
      <c r="P7">
        <v>28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40</v>
      </c>
      <c r="Y7" t="s">
        <v>294</v>
      </c>
      <c r="Z7">
        <v>28</v>
      </c>
      <c r="AA7" t="s">
        <v>240</v>
      </c>
      <c r="AB7">
        <v>0</v>
      </c>
      <c r="AC7" t="s">
        <v>240</v>
      </c>
      <c r="AD7">
        <v>0</v>
      </c>
      <c r="AE7">
        <v>0</v>
      </c>
      <c r="AF7">
        <v>7</v>
      </c>
      <c r="AG7">
        <v>1.6</v>
      </c>
      <c r="AH7">
        <v>5</v>
      </c>
      <c r="AI7">
        <v>0</v>
      </c>
      <c r="AJ7">
        <v>7</v>
      </c>
      <c r="AK7">
        <v>0.4</v>
      </c>
      <c r="AL7">
        <v>0</v>
      </c>
      <c r="AM7">
        <v>0</v>
      </c>
      <c r="AN7">
        <v>2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270</v>
      </c>
      <c r="BA7" t="s">
        <v>266</v>
      </c>
      <c r="BB7" t="s">
        <v>261</v>
      </c>
      <c r="BC7" t="s">
        <v>296</v>
      </c>
      <c r="BD7">
        <v>140</v>
      </c>
      <c r="BE7">
        <v>140</v>
      </c>
      <c r="BF7">
        <v>0</v>
      </c>
      <c r="BG7">
        <v>0</v>
      </c>
      <c r="BH7">
        <v>7867</v>
      </c>
      <c r="BI7">
        <v>144</v>
      </c>
      <c r="BJ7">
        <v>140</v>
      </c>
      <c r="BK7">
        <v>137</v>
      </c>
      <c r="BL7">
        <v>0</v>
      </c>
      <c r="BM7">
        <v>3</v>
      </c>
      <c r="BN7">
        <v>0</v>
      </c>
      <c r="BO7">
        <v>0</v>
      </c>
      <c r="BP7">
        <v>0</v>
      </c>
      <c r="BQ7">
        <v>0</v>
      </c>
      <c r="BR7">
        <v>144</v>
      </c>
      <c r="BS7">
        <v>14</v>
      </c>
      <c r="BT7">
        <v>96</v>
      </c>
      <c r="BU7">
        <v>4</v>
      </c>
      <c r="BV7">
        <v>8</v>
      </c>
      <c r="BW7">
        <v>19</v>
      </c>
      <c r="BX7">
        <v>0</v>
      </c>
      <c r="BY7">
        <v>2</v>
      </c>
      <c r="BZ7">
        <v>1</v>
      </c>
      <c r="CA7">
        <v>0</v>
      </c>
      <c r="CB7">
        <v>130</v>
      </c>
      <c r="CC7">
        <v>20</v>
      </c>
      <c r="CD7">
        <v>0</v>
      </c>
      <c r="CE7">
        <v>0</v>
      </c>
      <c r="CF7">
        <v>110</v>
      </c>
      <c r="CG7">
        <v>0</v>
      </c>
      <c r="CH7" t="s">
        <v>24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88</v>
      </c>
      <c r="DE7">
        <v>100</v>
      </c>
      <c r="DF7">
        <v>5.5</v>
      </c>
      <c r="DG7">
        <v>144</v>
      </c>
      <c r="DH7">
        <v>45</v>
      </c>
      <c r="DI7">
        <v>36</v>
      </c>
      <c r="DJ7">
        <v>78</v>
      </c>
      <c r="DK7">
        <v>78</v>
      </c>
      <c r="DL7">
        <v>28.8</v>
      </c>
      <c r="DM7" t="s">
        <v>240</v>
      </c>
    </row>
    <row r="8" spans="1:117" customFormat="1" x14ac:dyDescent="0.15">
      <c r="A8" s="8" t="s">
        <v>260</v>
      </c>
      <c r="B8" s="8" t="s">
        <v>250</v>
      </c>
      <c r="C8" s="8" t="s">
        <v>251</v>
      </c>
      <c r="D8" s="8" t="s">
        <v>253</v>
      </c>
      <c r="E8" s="8" t="s">
        <v>243</v>
      </c>
      <c r="F8" s="8" t="s">
        <v>259</v>
      </c>
      <c r="G8" s="8" t="s">
        <v>249</v>
      </c>
      <c r="H8" s="8" t="s">
        <v>309</v>
      </c>
      <c r="I8" s="8" t="s">
        <v>302</v>
      </c>
      <c r="J8">
        <v>1984</v>
      </c>
      <c r="K8" t="s">
        <v>263</v>
      </c>
      <c r="L8" t="s">
        <v>267</v>
      </c>
      <c r="M8" t="s">
        <v>267</v>
      </c>
      <c r="N8" t="s">
        <v>240</v>
      </c>
      <c r="O8">
        <v>32</v>
      </c>
      <c r="P8">
        <v>32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40</v>
      </c>
      <c r="Y8" t="s">
        <v>290</v>
      </c>
      <c r="Z8">
        <v>32</v>
      </c>
      <c r="AA8" t="s">
        <v>240</v>
      </c>
      <c r="AB8">
        <v>0</v>
      </c>
      <c r="AC8" t="s">
        <v>240</v>
      </c>
      <c r="AD8">
        <v>0</v>
      </c>
      <c r="AE8">
        <v>0</v>
      </c>
      <c r="AF8">
        <v>22</v>
      </c>
      <c r="AG8">
        <v>0.7</v>
      </c>
      <c r="AH8">
        <v>2</v>
      </c>
      <c r="AI8">
        <v>0</v>
      </c>
      <c r="AJ8">
        <v>1</v>
      </c>
      <c r="AK8">
        <v>1.6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270</v>
      </c>
      <c r="BA8" t="s">
        <v>269</v>
      </c>
      <c r="BB8" t="s">
        <v>261</v>
      </c>
      <c r="BC8" t="s">
        <v>282</v>
      </c>
      <c r="BD8">
        <v>566</v>
      </c>
      <c r="BE8">
        <v>0</v>
      </c>
      <c r="BF8">
        <v>462</v>
      </c>
      <c r="BG8">
        <v>104</v>
      </c>
      <c r="BH8">
        <v>9715</v>
      </c>
      <c r="BI8">
        <v>574</v>
      </c>
      <c r="BJ8">
        <v>566</v>
      </c>
      <c r="BK8">
        <v>0</v>
      </c>
      <c r="BL8">
        <v>399</v>
      </c>
      <c r="BM8">
        <v>66</v>
      </c>
      <c r="BN8">
        <v>101</v>
      </c>
      <c r="BO8">
        <v>0</v>
      </c>
      <c r="BP8">
        <v>0</v>
      </c>
      <c r="BQ8">
        <v>0</v>
      </c>
      <c r="BR8">
        <v>574</v>
      </c>
      <c r="BS8">
        <v>199</v>
      </c>
      <c r="BT8">
        <v>262</v>
      </c>
      <c r="BU8">
        <v>31</v>
      </c>
      <c r="BV8">
        <v>15</v>
      </c>
      <c r="BW8">
        <v>40</v>
      </c>
      <c r="BX8">
        <v>0</v>
      </c>
      <c r="BY8">
        <v>3</v>
      </c>
      <c r="BZ8">
        <v>24</v>
      </c>
      <c r="CA8">
        <v>0</v>
      </c>
      <c r="CB8">
        <v>375</v>
      </c>
      <c r="CC8">
        <v>113</v>
      </c>
      <c r="CD8">
        <v>0</v>
      </c>
      <c r="CE8">
        <v>0</v>
      </c>
      <c r="CF8">
        <v>262</v>
      </c>
      <c r="CG8">
        <v>0</v>
      </c>
      <c r="CH8" t="s">
        <v>265</v>
      </c>
      <c r="CI8">
        <v>36.4</v>
      </c>
      <c r="CJ8">
        <v>9.4</v>
      </c>
      <c r="CK8">
        <v>6.8</v>
      </c>
      <c r="CL8">
        <v>1.8</v>
      </c>
      <c r="CM8">
        <v>4.5999999999999996</v>
      </c>
      <c r="CN8">
        <v>19.8</v>
      </c>
      <c r="CO8">
        <v>25.7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35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40</v>
      </c>
    </row>
    <row r="9" spans="1:117" customFormat="1" x14ac:dyDescent="0.15">
      <c r="A9" s="8" t="s">
        <v>260</v>
      </c>
      <c r="B9" s="8" t="s">
        <v>250</v>
      </c>
      <c r="C9" s="8" t="s">
        <v>251</v>
      </c>
      <c r="D9" s="8" t="s">
        <v>253</v>
      </c>
      <c r="E9" s="8" t="s">
        <v>243</v>
      </c>
      <c r="F9" s="8" t="s">
        <v>259</v>
      </c>
      <c r="G9" s="8" t="s">
        <v>249</v>
      </c>
      <c r="H9" s="8" t="s">
        <v>308</v>
      </c>
      <c r="I9" s="8" t="s">
        <v>283</v>
      </c>
      <c r="J9">
        <v>2001</v>
      </c>
      <c r="K9" t="s">
        <v>263</v>
      </c>
      <c r="L9" t="s">
        <v>262</v>
      </c>
      <c r="M9" t="s">
        <v>262</v>
      </c>
      <c r="N9" t="s">
        <v>240</v>
      </c>
      <c r="O9">
        <v>0</v>
      </c>
      <c r="P9">
        <v>0</v>
      </c>
      <c r="Q9">
        <v>0</v>
      </c>
      <c r="R9">
        <v>60</v>
      </c>
      <c r="S9">
        <v>60</v>
      </c>
      <c r="T9">
        <v>60</v>
      </c>
      <c r="U9">
        <v>60</v>
      </c>
      <c r="V9">
        <v>0</v>
      </c>
      <c r="W9">
        <v>0</v>
      </c>
      <c r="X9" t="s">
        <v>240</v>
      </c>
      <c r="Y9" t="s">
        <v>277</v>
      </c>
      <c r="Z9">
        <v>60</v>
      </c>
      <c r="AA9" t="s">
        <v>240</v>
      </c>
      <c r="AB9">
        <v>0</v>
      </c>
      <c r="AC9" t="s">
        <v>240</v>
      </c>
      <c r="AD9">
        <v>0</v>
      </c>
      <c r="AE9">
        <v>0</v>
      </c>
      <c r="AF9">
        <v>6</v>
      </c>
      <c r="AG9">
        <v>4.3</v>
      </c>
      <c r="AH9">
        <v>2</v>
      </c>
      <c r="AI9">
        <v>3.6</v>
      </c>
      <c r="AJ9">
        <v>14</v>
      </c>
      <c r="AK9">
        <v>1.7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 t="s">
        <v>270</v>
      </c>
      <c r="BA9" t="s">
        <v>269</v>
      </c>
      <c r="BB9" t="s">
        <v>278</v>
      </c>
      <c r="BC9" t="s">
        <v>261</v>
      </c>
      <c r="BD9">
        <v>62</v>
      </c>
      <c r="BE9">
        <v>60</v>
      </c>
      <c r="BF9">
        <v>2</v>
      </c>
      <c r="BG9">
        <v>0</v>
      </c>
      <c r="BH9">
        <v>20075</v>
      </c>
      <c r="BI9">
        <v>60</v>
      </c>
      <c r="BJ9">
        <v>62</v>
      </c>
      <c r="BK9">
        <v>60</v>
      </c>
      <c r="BL9">
        <v>0</v>
      </c>
      <c r="BM9">
        <v>2</v>
      </c>
      <c r="BN9">
        <v>0</v>
      </c>
      <c r="BO9">
        <v>0</v>
      </c>
      <c r="BP9">
        <v>0</v>
      </c>
      <c r="BQ9">
        <v>0</v>
      </c>
      <c r="BR9">
        <v>60</v>
      </c>
      <c r="BS9">
        <v>2</v>
      </c>
      <c r="BT9">
        <v>8</v>
      </c>
      <c r="BU9">
        <v>2</v>
      </c>
      <c r="BV9">
        <v>1</v>
      </c>
      <c r="BW9">
        <v>5</v>
      </c>
      <c r="BX9">
        <v>0</v>
      </c>
      <c r="BY9">
        <v>0</v>
      </c>
      <c r="BZ9">
        <v>42</v>
      </c>
      <c r="CA9">
        <v>0</v>
      </c>
      <c r="CB9">
        <v>58</v>
      </c>
      <c r="CC9">
        <v>44</v>
      </c>
      <c r="CD9">
        <v>0</v>
      </c>
      <c r="CE9">
        <v>6</v>
      </c>
      <c r="CF9">
        <v>8</v>
      </c>
      <c r="CG9">
        <v>0</v>
      </c>
      <c r="CH9" t="s">
        <v>24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35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40</v>
      </c>
    </row>
    <row r="10" spans="1:117" customFormat="1" x14ac:dyDescent="0.15">
      <c r="A10" s="8" t="s">
        <v>255</v>
      </c>
      <c r="B10" s="8" t="s">
        <v>245</v>
      </c>
      <c r="C10" s="8" t="s">
        <v>251</v>
      </c>
      <c r="D10" s="8" t="s">
        <v>253</v>
      </c>
      <c r="E10" s="8" t="s">
        <v>243</v>
      </c>
      <c r="F10" s="8" t="s">
        <v>254</v>
      </c>
      <c r="G10" s="8" t="s">
        <v>244</v>
      </c>
      <c r="H10" s="8" t="s">
        <v>319</v>
      </c>
      <c r="I10" s="8" t="s">
        <v>298</v>
      </c>
      <c r="J10">
        <v>2015</v>
      </c>
      <c r="K10" t="s">
        <v>286</v>
      </c>
      <c r="L10" t="s">
        <v>262</v>
      </c>
      <c r="M10" t="s">
        <v>262</v>
      </c>
      <c r="N10" t="s">
        <v>240</v>
      </c>
      <c r="O10">
        <v>0</v>
      </c>
      <c r="P10">
        <v>0</v>
      </c>
      <c r="Q10">
        <v>0</v>
      </c>
      <c r="R10">
        <v>50</v>
      </c>
      <c r="S10">
        <v>50</v>
      </c>
      <c r="T10">
        <v>50</v>
      </c>
      <c r="U10">
        <v>50</v>
      </c>
      <c r="V10">
        <v>0</v>
      </c>
      <c r="W10">
        <v>0</v>
      </c>
      <c r="X10" t="s">
        <v>240</v>
      </c>
      <c r="Y10" t="s">
        <v>277</v>
      </c>
      <c r="Z10">
        <v>50</v>
      </c>
      <c r="AA10" t="s">
        <v>240</v>
      </c>
      <c r="AB10">
        <v>0</v>
      </c>
      <c r="AC10" t="s">
        <v>240</v>
      </c>
      <c r="AD10">
        <v>0</v>
      </c>
      <c r="AE10">
        <v>0</v>
      </c>
      <c r="AF10">
        <v>15</v>
      </c>
      <c r="AG10">
        <v>1.1000000000000001</v>
      </c>
      <c r="AH10">
        <v>1</v>
      </c>
      <c r="AI10">
        <v>0</v>
      </c>
      <c r="AJ10">
        <v>1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t="s">
        <v>270</v>
      </c>
      <c r="BA10" t="s">
        <v>269</v>
      </c>
      <c r="BB10" t="s">
        <v>278</v>
      </c>
      <c r="BC10" t="s">
        <v>281</v>
      </c>
      <c r="BD10">
        <v>201</v>
      </c>
      <c r="BE10">
        <v>4</v>
      </c>
      <c r="BF10">
        <v>151</v>
      </c>
      <c r="BG10">
        <v>46</v>
      </c>
      <c r="BH10">
        <v>16235</v>
      </c>
      <c r="BI10">
        <v>199</v>
      </c>
      <c r="BJ10">
        <v>201</v>
      </c>
      <c r="BK10">
        <v>4</v>
      </c>
      <c r="BL10">
        <v>63</v>
      </c>
      <c r="BM10">
        <v>52</v>
      </c>
      <c r="BN10">
        <v>78</v>
      </c>
      <c r="BO10">
        <v>0</v>
      </c>
      <c r="BP10">
        <v>0</v>
      </c>
      <c r="BQ10">
        <v>4</v>
      </c>
      <c r="BR10">
        <v>199</v>
      </c>
      <c r="BS10">
        <v>2</v>
      </c>
      <c r="BT10">
        <v>53</v>
      </c>
      <c r="BU10">
        <v>19</v>
      </c>
      <c r="BV10">
        <v>0</v>
      </c>
      <c r="BW10">
        <v>0</v>
      </c>
      <c r="BX10">
        <v>0</v>
      </c>
      <c r="BY10">
        <v>66</v>
      </c>
      <c r="BZ10">
        <v>58</v>
      </c>
      <c r="CA10">
        <v>1</v>
      </c>
      <c r="CB10">
        <v>197</v>
      </c>
      <c r="CC10">
        <v>60</v>
      </c>
      <c r="CD10">
        <v>0</v>
      </c>
      <c r="CE10">
        <v>67</v>
      </c>
      <c r="CF10">
        <v>70</v>
      </c>
      <c r="CG10">
        <v>0</v>
      </c>
      <c r="CH10" t="s">
        <v>24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4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240</v>
      </c>
    </row>
    <row r="11" spans="1:117" customFormat="1" x14ac:dyDescent="0.15">
      <c r="A11" s="8" t="s">
        <v>255</v>
      </c>
      <c r="B11" s="8" t="s">
        <v>245</v>
      </c>
      <c r="C11" s="8" t="s">
        <v>251</v>
      </c>
      <c r="D11" s="8" t="s">
        <v>253</v>
      </c>
      <c r="E11" s="8" t="s">
        <v>243</v>
      </c>
      <c r="F11" s="8" t="s">
        <v>254</v>
      </c>
      <c r="G11" s="8" t="s">
        <v>244</v>
      </c>
      <c r="H11" s="8" t="s">
        <v>318</v>
      </c>
      <c r="I11" s="8" t="s">
        <v>299</v>
      </c>
      <c r="J11">
        <v>2015</v>
      </c>
      <c r="K11" t="s">
        <v>286</v>
      </c>
      <c r="L11" t="s">
        <v>262</v>
      </c>
      <c r="M11" t="s">
        <v>262</v>
      </c>
      <c r="N11" t="s">
        <v>240</v>
      </c>
      <c r="O11">
        <v>49</v>
      </c>
      <c r="P11">
        <v>49</v>
      </c>
      <c r="Q11">
        <v>49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 t="s">
        <v>240</v>
      </c>
      <c r="Y11" t="s">
        <v>279</v>
      </c>
      <c r="Z11">
        <v>49</v>
      </c>
      <c r="AA11" t="s">
        <v>240</v>
      </c>
      <c r="AB11">
        <v>0</v>
      </c>
      <c r="AC11" t="s">
        <v>240</v>
      </c>
      <c r="AD11">
        <v>0</v>
      </c>
      <c r="AE11">
        <v>0</v>
      </c>
      <c r="AF11">
        <v>12</v>
      </c>
      <c r="AG11">
        <v>1.5</v>
      </c>
      <c r="AH11">
        <v>3</v>
      </c>
      <c r="AI11">
        <v>0.9</v>
      </c>
      <c r="AJ11">
        <v>1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t="s">
        <v>270</v>
      </c>
      <c r="BA11" t="s">
        <v>269</v>
      </c>
      <c r="BB11" t="s">
        <v>281</v>
      </c>
      <c r="BC11" t="s">
        <v>266</v>
      </c>
      <c r="BD11">
        <v>74</v>
      </c>
      <c r="BE11">
        <v>4</v>
      </c>
      <c r="BF11">
        <v>55</v>
      </c>
      <c r="BG11">
        <v>15</v>
      </c>
      <c r="BH11">
        <v>15008</v>
      </c>
      <c r="BI11">
        <v>76</v>
      </c>
      <c r="BJ11">
        <v>74</v>
      </c>
      <c r="BK11">
        <v>4</v>
      </c>
      <c r="BL11">
        <v>19</v>
      </c>
      <c r="BM11">
        <v>20</v>
      </c>
      <c r="BN11">
        <v>30</v>
      </c>
      <c r="BO11">
        <v>0</v>
      </c>
      <c r="BP11">
        <v>0</v>
      </c>
      <c r="BQ11">
        <v>1</v>
      </c>
      <c r="BR11">
        <v>76</v>
      </c>
      <c r="BS11">
        <v>4</v>
      </c>
      <c r="BT11">
        <v>7</v>
      </c>
      <c r="BU11">
        <v>10</v>
      </c>
      <c r="BV11">
        <v>0</v>
      </c>
      <c r="BW11">
        <v>0</v>
      </c>
      <c r="BX11">
        <v>0</v>
      </c>
      <c r="BY11">
        <v>18</v>
      </c>
      <c r="BZ11">
        <v>37</v>
      </c>
      <c r="CA11">
        <v>0</v>
      </c>
      <c r="CB11">
        <v>72</v>
      </c>
      <c r="CC11">
        <v>47</v>
      </c>
      <c r="CD11">
        <v>0</v>
      </c>
      <c r="CE11">
        <v>18</v>
      </c>
      <c r="CF11">
        <v>7</v>
      </c>
      <c r="CG11">
        <v>0</v>
      </c>
      <c r="CH11" t="s">
        <v>24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4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 t="s">
        <v>240</v>
      </c>
    </row>
    <row r="12" spans="1:117" customFormat="1" x14ac:dyDescent="0.15">
      <c r="A12" s="8" t="s">
        <v>256</v>
      </c>
      <c r="B12" s="8" t="s">
        <v>246</v>
      </c>
      <c r="C12" s="8" t="s">
        <v>251</v>
      </c>
      <c r="D12" s="8" t="s">
        <v>253</v>
      </c>
      <c r="E12" s="8" t="s">
        <v>243</v>
      </c>
      <c r="F12" s="8" t="s">
        <v>257</v>
      </c>
      <c r="G12" s="8" t="s">
        <v>247</v>
      </c>
      <c r="H12" s="8" t="s">
        <v>317</v>
      </c>
      <c r="I12" s="8" t="s">
        <v>307</v>
      </c>
      <c r="J12" t="s">
        <v>240</v>
      </c>
      <c r="K12" t="s">
        <v>240</v>
      </c>
      <c r="L12" t="s">
        <v>267</v>
      </c>
      <c r="M12" t="s">
        <v>267</v>
      </c>
      <c r="N12" t="s">
        <v>240</v>
      </c>
      <c r="O12">
        <v>35</v>
      </c>
      <c r="P12">
        <v>3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40</v>
      </c>
      <c r="Y12" t="s">
        <v>276</v>
      </c>
      <c r="Z12">
        <v>35</v>
      </c>
      <c r="AA12" t="s">
        <v>240</v>
      </c>
      <c r="AB12">
        <v>0</v>
      </c>
      <c r="AC12" t="s">
        <v>240</v>
      </c>
      <c r="AD12">
        <v>0</v>
      </c>
      <c r="AE12">
        <v>0</v>
      </c>
      <c r="AF12">
        <v>22</v>
      </c>
      <c r="AG12">
        <v>0.8</v>
      </c>
      <c r="AH12">
        <v>3</v>
      </c>
      <c r="AI12">
        <v>0.3</v>
      </c>
      <c r="AJ12">
        <v>3</v>
      </c>
      <c r="AK12">
        <v>1.4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 t="s">
        <v>270</v>
      </c>
      <c r="BA12" t="s">
        <v>275</v>
      </c>
      <c r="BB12" t="s">
        <v>284</v>
      </c>
      <c r="BC12" t="s">
        <v>269</v>
      </c>
      <c r="BD12">
        <v>787</v>
      </c>
      <c r="BE12">
        <v>435</v>
      </c>
      <c r="BF12">
        <v>275</v>
      </c>
      <c r="BG12">
        <v>77</v>
      </c>
      <c r="BH12">
        <v>8804</v>
      </c>
      <c r="BI12">
        <v>781</v>
      </c>
      <c r="BJ12">
        <v>787</v>
      </c>
      <c r="BK12">
        <v>2</v>
      </c>
      <c r="BL12">
        <v>658</v>
      </c>
      <c r="BM12">
        <v>54</v>
      </c>
      <c r="BN12">
        <v>73</v>
      </c>
      <c r="BO12">
        <v>0</v>
      </c>
      <c r="BP12">
        <v>0</v>
      </c>
      <c r="BQ12">
        <v>0</v>
      </c>
      <c r="BR12">
        <v>781</v>
      </c>
      <c r="BS12">
        <v>82</v>
      </c>
      <c r="BT12">
        <v>595</v>
      </c>
      <c r="BU12">
        <v>11</v>
      </c>
      <c r="BV12">
        <v>19</v>
      </c>
      <c r="BW12">
        <v>23</v>
      </c>
      <c r="BX12">
        <v>0</v>
      </c>
      <c r="BY12">
        <v>10</v>
      </c>
      <c r="BZ12">
        <v>41</v>
      </c>
      <c r="CA12">
        <v>0</v>
      </c>
      <c r="CB12">
        <v>699</v>
      </c>
      <c r="CC12">
        <v>644</v>
      </c>
      <c r="CD12">
        <v>8</v>
      </c>
      <c r="CE12">
        <v>47</v>
      </c>
      <c r="CF12">
        <v>0</v>
      </c>
      <c r="CG12">
        <v>0</v>
      </c>
      <c r="CH12" t="s">
        <v>265</v>
      </c>
      <c r="CI12">
        <v>46</v>
      </c>
      <c r="CJ12">
        <v>36.200000000000003</v>
      </c>
      <c r="CK12">
        <v>18.399999999999999</v>
      </c>
      <c r="CL12">
        <v>8.3000000000000007</v>
      </c>
      <c r="CM12">
        <v>11</v>
      </c>
      <c r="CN12">
        <v>4.3</v>
      </c>
      <c r="CO12">
        <v>28.6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4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40</v>
      </c>
    </row>
    <row r="13" spans="1:117" customFormat="1" x14ac:dyDescent="0.15">
      <c r="A13" s="8" t="s">
        <v>256</v>
      </c>
      <c r="B13" s="8" t="s">
        <v>246</v>
      </c>
      <c r="C13" s="8" t="s">
        <v>251</v>
      </c>
      <c r="D13" s="8" t="s">
        <v>253</v>
      </c>
      <c r="E13" s="8" t="s">
        <v>243</v>
      </c>
      <c r="F13" s="8" t="s">
        <v>257</v>
      </c>
      <c r="G13" s="8" t="s">
        <v>247</v>
      </c>
      <c r="H13" s="8" t="s">
        <v>316</v>
      </c>
      <c r="I13" s="8" t="s">
        <v>306</v>
      </c>
      <c r="J13" t="s">
        <v>240</v>
      </c>
      <c r="K13" t="s">
        <v>240</v>
      </c>
      <c r="L13" t="s">
        <v>267</v>
      </c>
      <c r="M13" t="s">
        <v>267</v>
      </c>
      <c r="N13" t="s">
        <v>240</v>
      </c>
      <c r="O13">
        <v>34</v>
      </c>
      <c r="P13">
        <v>34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t="s">
        <v>240</v>
      </c>
      <c r="Y13" t="s">
        <v>276</v>
      </c>
      <c r="Z13">
        <v>34</v>
      </c>
      <c r="AA13" t="s">
        <v>240</v>
      </c>
      <c r="AB13">
        <v>0</v>
      </c>
      <c r="AC13" t="s">
        <v>240</v>
      </c>
      <c r="AD13">
        <v>0</v>
      </c>
      <c r="AE13">
        <v>0</v>
      </c>
      <c r="AF13">
        <v>23</v>
      </c>
      <c r="AG13">
        <v>1.7</v>
      </c>
      <c r="AH13">
        <v>0</v>
      </c>
      <c r="AI13">
        <v>0</v>
      </c>
      <c r="AJ13">
        <v>3</v>
      </c>
      <c r="AK13">
        <v>0.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270</v>
      </c>
      <c r="BA13" t="s">
        <v>261</v>
      </c>
      <c r="BB13" t="s">
        <v>269</v>
      </c>
      <c r="BC13" t="s">
        <v>240</v>
      </c>
      <c r="BD13">
        <v>631</v>
      </c>
      <c r="BE13">
        <v>234</v>
      </c>
      <c r="BF13">
        <v>341</v>
      </c>
      <c r="BG13">
        <v>56</v>
      </c>
      <c r="BH13">
        <v>9891</v>
      </c>
      <c r="BI13">
        <v>632</v>
      </c>
      <c r="BJ13">
        <v>631</v>
      </c>
      <c r="BK13">
        <v>1</v>
      </c>
      <c r="BL13">
        <v>476</v>
      </c>
      <c r="BM13">
        <v>66</v>
      </c>
      <c r="BN13">
        <v>88</v>
      </c>
      <c r="BO13">
        <v>0</v>
      </c>
      <c r="BP13">
        <v>0</v>
      </c>
      <c r="BQ13">
        <v>0</v>
      </c>
      <c r="BR13">
        <v>632</v>
      </c>
      <c r="BS13">
        <v>280</v>
      </c>
      <c r="BT13">
        <v>262</v>
      </c>
      <c r="BU13">
        <v>14</v>
      </c>
      <c r="BV13">
        <v>20</v>
      </c>
      <c r="BW13">
        <v>20</v>
      </c>
      <c r="BX13">
        <v>0</v>
      </c>
      <c r="BY13">
        <v>11</v>
      </c>
      <c r="BZ13">
        <v>25</v>
      </c>
      <c r="CA13">
        <v>0</v>
      </c>
      <c r="CB13">
        <v>352</v>
      </c>
      <c r="CC13">
        <v>317</v>
      </c>
      <c r="CD13">
        <v>15</v>
      </c>
      <c r="CE13">
        <v>20</v>
      </c>
      <c r="CF13">
        <v>0</v>
      </c>
      <c r="CG13">
        <v>0</v>
      </c>
      <c r="CH13" t="s">
        <v>265</v>
      </c>
      <c r="CI13">
        <v>41.9</v>
      </c>
      <c r="CJ13">
        <v>17.7</v>
      </c>
      <c r="CK13">
        <v>17.399999999999999</v>
      </c>
      <c r="CL13">
        <v>8.6</v>
      </c>
      <c r="CM13">
        <v>28.1</v>
      </c>
      <c r="CN13">
        <v>27.8</v>
      </c>
      <c r="CO13">
        <v>52.6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4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 t="s">
        <v>240</v>
      </c>
    </row>
    <row r="14" spans="1:117" customFormat="1" x14ac:dyDescent="0.15">
      <c r="A14" s="8" t="s">
        <v>256</v>
      </c>
      <c r="B14" s="8" t="s">
        <v>246</v>
      </c>
      <c r="C14" s="8" t="s">
        <v>251</v>
      </c>
      <c r="D14" s="8" t="s">
        <v>253</v>
      </c>
      <c r="E14" s="8" t="s">
        <v>243</v>
      </c>
      <c r="F14" s="8" t="s">
        <v>257</v>
      </c>
      <c r="G14" s="8" t="s">
        <v>247</v>
      </c>
      <c r="H14" s="8" t="s">
        <v>315</v>
      </c>
      <c r="I14" s="8" t="s">
        <v>305</v>
      </c>
      <c r="J14" t="s">
        <v>240</v>
      </c>
      <c r="K14" t="s">
        <v>240</v>
      </c>
      <c r="L14" t="s">
        <v>267</v>
      </c>
      <c r="M14" t="s">
        <v>267</v>
      </c>
      <c r="N14" t="s">
        <v>240</v>
      </c>
      <c r="O14">
        <v>35</v>
      </c>
      <c r="P14">
        <v>3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40</v>
      </c>
      <c r="Y14" t="s">
        <v>276</v>
      </c>
      <c r="Z14">
        <v>35</v>
      </c>
      <c r="AA14" t="s">
        <v>240</v>
      </c>
      <c r="AB14">
        <v>0</v>
      </c>
      <c r="AC14" t="s">
        <v>240</v>
      </c>
      <c r="AD14">
        <v>0</v>
      </c>
      <c r="AE14">
        <v>0</v>
      </c>
      <c r="AF14">
        <v>20</v>
      </c>
      <c r="AG14">
        <v>1.9</v>
      </c>
      <c r="AH14">
        <v>0</v>
      </c>
      <c r="AI14">
        <v>0</v>
      </c>
      <c r="AJ14">
        <v>2</v>
      </c>
      <c r="AK14">
        <v>0.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269</v>
      </c>
      <c r="BA14" t="s">
        <v>240</v>
      </c>
      <c r="BB14" t="s">
        <v>240</v>
      </c>
      <c r="BC14" t="s">
        <v>240</v>
      </c>
      <c r="BD14">
        <v>591</v>
      </c>
      <c r="BE14">
        <v>112</v>
      </c>
      <c r="BF14">
        <v>399</v>
      </c>
      <c r="BG14">
        <v>80</v>
      </c>
      <c r="BH14">
        <v>10113</v>
      </c>
      <c r="BI14">
        <v>592</v>
      </c>
      <c r="BJ14">
        <v>591</v>
      </c>
      <c r="BK14">
        <v>2</v>
      </c>
      <c r="BL14">
        <v>335</v>
      </c>
      <c r="BM14">
        <v>78</v>
      </c>
      <c r="BN14">
        <v>176</v>
      </c>
      <c r="BO14">
        <v>0</v>
      </c>
      <c r="BP14">
        <v>0</v>
      </c>
      <c r="BQ14">
        <v>0</v>
      </c>
      <c r="BR14">
        <v>592</v>
      </c>
      <c r="BS14">
        <v>202</v>
      </c>
      <c r="BT14">
        <v>241</v>
      </c>
      <c r="BU14">
        <v>15</v>
      </c>
      <c r="BV14">
        <v>21</v>
      </c>
      <c r="BW14">
        <v>41</v>
      </c>
      <c r="BX14">
        <v>0</v>
      </c>
      <c r="BY14">
        <v>18</v>
      </c>
      <c r="BZ14">
        <v>54</v>
      </c>
      <c r="CA14">
        <v>0</v>
      </c>
      <c r="CB14">
        <v>390</v>
      </c>
      <c r="CC14">
        <v>315</v>
      </c>
      <c r="CD14">
        <v>30</v>
      </c>
      <c r="CE14">
        <v>45</v>
      </c>
      <c r="CF14">
        <v>0</v>
      </c>
      <c r="CG14">
        <v>0</v>
      </c>
      <c r="CH14" t="s">
        <v>265</v>
      </c>
      <c r="CI14">
        <v>39.200000000000003</v>
      </c>
      <c r="CJ14">
        <v>24.1</v>
      </c>
      <c r="CK14">
        <v>23.8</v>
      </c>
      <c r="CL14">
        <v>4.8</v>
      </c>
      <c r="CM14">
        <v>0</v>
      </c>
      <c r="CN14">
        <v>31.1</v>
      </c>
      <c r="CO14">
        <v>36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4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40</v>
      </c>
    </row>
    <row r="15" spans="1:117" customFormat="1" x14ac:dyDescent="0.15">
      <c r="A15" s="8" t="s">
        <v>256</v>
      </c>
      <c r="B15" s="8" t="s">
        <v>246</v>
      </c>
      <c r="C15" s="8" t="s">
        <v>251</v>
      </c>
      <c r="D15" s="8" t="s">
        <v>253</v>
      </c>
      <c r="E15" s="8" t="s">
        <v>243</v>
      </c>
      <c r="F15" s="8" t="s">
        <v>257</v>
      </c>
      <c r="G15" s="8" t="s">
        <v>247</v>
      </c>
      <c r="H15" s="8" t="s">
        <v>314</v>
      </c>
      <c r="I15" s="8" t="s">
        <v>273</v>
      </c>
      <c r="J15" t="s">
        <v>240</v>
      </c>
      <c r="K15" t="s">
        <v>240</v>
      </c>
      <c r="L15" t="s">
        <v>264</v>
      </c>
      <c r="M15" t="s">
        <v>264</v>
      </c>
      <c r="N15" t="s">
        <v>240</v>
      </c>
      <c r="O15">
        <v>40</v>
      </c>
      <c r="P15">
        <v>4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240</v>
      </c>
      <c r="Y15" t="s">
        <v>285</v>
      </c>
      <c r="Z15">
        <v>40</v>
      </c>
      <c r="AA15" t="s">
        <v>240</v>
      </c>
      <c r="AB15">
        <v>0</v>
      </c>
      <c r="AC15" t="s">
        <v>240</v>
      </c>
      <c r="AD15">
        <v>0</v>
      </c>
      <c r="AE15">
        <v>0</v>
      </c>
      <c r="AF15">
        <v>15</v>
      </c>
      <c r="AG15">
        <v>1.1000000000000001</v>
      </c>
      <c r="AH15">
        <v>2</v>
      </c>
      <c r="AI15">
        <v>2</v>
      </c>
      <c r="AJ15">
        <v>5</v>
      </c>
      <c r="AK15">
        <v>5</v>
      </c>
      <c r="AL15">
        <v>0</v>
      </c>
      <c r="AM15">
        <v>0</v>
      </c>
      <c r="AN15">
        <v>8</v>
      </c>
      <c r="AO15">
        <v>8</v>
      </c>
      <c r="AP15">
        <v>3</v>
      </c>
      <c r="AQ15">
        <v>3</v>
      </c>
      <c r="AR15">
        <v>2</v>
      </c>
      <c r="AS15">
        <v>2</v>
      </c>
      <c r="AT15">
        <v>0</v>
      </c>
      <c r="AU15">
        <v>0</v>
      </c>
      <c r="AV15">
        <v>0</v>
      </c>
      <c r="AW15">
        <v>0</v>
      </c>
      <c r="AX15">
        <v>1</v>
      </c>
      <c r="AY15">
        <v>0</v>
      </c>
      <c r="AZ15" t="s">
        <v>270</v>
      </c>
      <c r="BA15" t="s">
        <v>261</v>
      </c>
      <c r="BB15" t="s">
        <v>272</v>
      </c>
      <c r="BC15" t="s">
        <v>269</v>
      </c>
      <c r="BD15">
        <v>299</v>
      </c>
      <c r="BE15">
        <v>299</v>
      </c>
      <c r="BF15">
        <v>0</v>
      </c>
      <c r="BG15">
        <v>0</v>
      </c>
      <c r="BH15">
        <v>12372</v>
      </c>
      <c r="BI15">
        <v>294</v>
      </c>
      <c r="BJ15">
        <v>299</v>
      </c>
      <c r="BK15">
        <v>299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294</v>
      </c>
      <c r="BS15">
        <v>16</v>
      </c>
      <c r="BT15">
        <v>208</v>
      </c>
      <c r="BU15">
        <v>6</v>
      </c>
      <c r="BV15">
        <v>25</v>
      </c>
      <c r="BW15">
        <v>22</v>
      </c>
      <c r="BX15">
        <v>0</v>
      </c>
      <c r="BY15">
        <v>11</v>
      </c>
      <c r="BZ15">
        <v>6</v>
      </c>
      <c r="CA15">
        <v>0</v>
      </c>
      <c r="CB15">
        <v>278</v>
      </c>
      <c r="CC15">
        <v>238</v>
      </c>
      <c r="CD15">
        <v>13</v>
      </c>
      <c r="CE15">
        <v>27</v>
      </c>
      <c r="CF15">
        <v>0</v>
      </c>
      <c r="CG15">
        <v>0</v>
      </c>
      <c r="CH15" t="s">
        <v>24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35</v>
      </c>
      <c r="DE15">
        <v>100</v>
      </c>
      <c r="DF15">
        <v>4.9000000000000004</v>
      </c>
      <c r="DG15">
        <v>274</v>
      </c>
      <c r="DH15">
        <v>118</v>
      </c>
      <c r="DI15">
        <v>72</v>
      </c>
      <c r="DJ15">
        <v>143</v>
      </c>
      <c r="DK15">
        <v>140</v>
      </c>
      <c r="DL15">
        <v>48.9</v>
      </c>
      <c r="DM15" t="s">
        <v>240</v>
      </c>
    </row>
    <row r="16" spans="1:117" customFormat="1" x14ac:dyDescent="0.15">
      <c r="A16" s="8" t="s">
        <v>256</v>
      </c>
      <c r="B16" s="8" t="s">
        <v>246</v>
      </c>
      <c r="C16" s="8" t="s">
        <v>251</v>
      </c>
      <c r="D16" s="8" t="s">
        <v>253</v>
      </c>
      <c r="E16" s="8" t="s">
        <v>243</v>
      </c>
      <c r="F16" s="8" t="s">
        <v>257</v>
      </c>
      <c r="G16" s="8" t="s">
        <v>247</v>
      </c>
      <c r="H16" s="8" t="s">
        <v>313</v>
      </c>
      <c r="I16" s="8" t="s">
        <v>289</v>
      </c>
      <c r="J16" t="s">
        <v>240</v>
      </c>
      <c r="K16" t="s">
        <v>240</v>
      </c>
      <c r="L16" t="s">
        <v>264</v>
      </c>
      <c r="M16" t="s">
        <v>264</v>
      </c>
      <c r="N16" t="s">
        <v>240</v>
      </c>
      <c r="O16">
        <v>40</v>
      </c>
      <c r="P16">
        <v>4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40</v>
      </c>
      <c r="Y16" t="s">
        <v>287</v>
      </c>
      <c r="Z16">
        <v>40</v>
      </c>
      <c r="AA16" t="s">
        <v>240</v>
      </c>
      <c r="AB16">
        <v>0</v>
      </c>
      <c r="AC16" t="s">
        <v>240</v>
      </c>
      <c r="AD16">
        <v>0</v>
      </c>
      <c r="AE16">
        <v>0</v>
      </c>
      <c r="AF16">
        <v>12</v>
      </c>
      <c r="AG16">
        <v>0.9</v>
      </c>
      <c r="AH16">
        <v>4</v>
      </c>
      <c r="AI16">
        <v>0.3</v>
      </c>
      <c r="AJ16">
        <v>8</v>
      </c>
      <c r="AK16">
        <v>1</v>
      </c>
      <c r="AL16">
        <v>0</v>
      </c>
      <c r="AM16">
        <v>0</v>
      </c>
      <c r="AN16">
        <v>1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270</v>
      </c>
      <c r="BA16" t="s">
        <v>269</v>
      </c>
      <c r="BB16" t="s">
        <v>261</v>
      </c>
      <c r="BC16" t="s">
        <v>240</v>
      </c>
      <c r="BD16">
        <v>344</v>
      </c>
      <c r="BE16">
        <v>299</v>
      </c>
      <c r="BF16">
        <v>45</v>
      </c>
      <c r="BG16">
        <v>0</v>
      </c>
      <c r="BH16">
        <v>9562</v>
      </c>
      <c r="BI16">
        <v>359</v>
      </c>
      <c r="BJ16">
        <v>344</v>
      </c>
      <c r="BK16">
        <v>275</v>
      </c>
      <c r="BL16">
        <v>56</v>
      </c>
      <c r="BM16">
        <v>2</v>
      </c>
      <c r="BN16">
        <v>11</v>
      </c>
      <c r="BO16">
        <v>0</v>
      </c>
      <c r="BP16">
        <v>0</v>
      </c>
      <c r="BQ16">
        <v>0</v>
      </c>
      <c r="BR16">
        <v>359</v>
      </c>
      <c r="BS16">
        <v>9</v>
      </c>
      <c r="BT16">
        <v>173</v>
      </c>
      <c r="BU16">
        <v>14</v>
      </c>
      <c r="BV16">
        <v>53</v>
      </c>
      <c r="BW16">
        <v>51</v>
      </c>
      <c r="BX16">
        <v>0</v>
      </c>
      <c r="BY16">
        <v>13</v>
      </c>
      <c r="BZ16">
        <v>46</v>
      </c>
      <c r="CA16">
        <v>0</v>
      </c>
      <c r="CB16">
        <v>350</v>
      </c>
      <c r="CC16">
        <v>270</v>
      </c>
      <c r="CD16">
        <v>30</v>
      </c>
      <c r="CE16">
        <v>50</v>
      </c>
      <c r="CF16">
        <v>0</v>
      </c>
      <c r="CG16">
        <v>0</v>
      </c>
      <c r="CH16" t="s">
        <v>24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31.9</v>
      </c>
      <c r="CQ16">
        <v>4.5999999999999996</v>
      </c>
      <c r="CR16">
        <v>0</v>
      </c>
      <c r="CS16">
        <v>0.7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4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40</v>
      </c>
    </row>
    <row r="17" spans="1:117" customFormat="1" x14ac:dyDescent="0.15">
      <c r="A17" s="8" t="s">
        <v>252</v>
      </c>
      <c r="B17" s="8" t="s">
        <v>242</v>
      </c>
      <c r="C17" s="8" t="s">
        <v>251</v>
      </c>
      <c r="D17" s="8" t="s">
        <v>253</v>
      </c>
      <c r="E17" s="8" t="s">
        <v>243</v>
      </c>
      <c r="F17" s="8" t="s">
        <v>254</v>
      </c>
      <c r="G17" s="8" t="s">
        <v>244</v>
      </c>
      <c r="H17" s="8" t="s">
        <v>322</v>
      </c>
      <c r="I17" s="8" t="s">
        <v>293</v>
      </c>
      <c r="J17" t="s">
        <v>240</v>
      </c>
      <c r="K17" t="s">
        <v>240</v>
      </c>
      <c r="L17" t="s">
        <v>264</v>
      </c>
      <c r="M17" t="s">
        <v>264</v>
      </c>
      <c r="N17" t="s">
        <v>240</v>
      </c>
      <c r="O17">
        <v>45</v>
      </c>
      <c r="P17">
        <v>3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240</v>
      </c>
      <c r="Y17" t="s">
        <v>287</v>
      </c>
      <c r="Z17">
        <v>45</v>
      </c>
      <c r="AA17" t="s">
        <v>240</v>
      </c>
      <c r="AB17">
        <v>0</v>
      </c>
      <c r="AC17" t="s">
        <v>240</v>
      </c>
      <c r="AD17">
        <v>0</v>
      </c>
      <c r="AE17">
        <v>0</v>
      </c>
      <c r="AF17">
        <v>13</v>
      </c>
      <c r="AG17">
        <v>0.5</v>
      </c>
      <c r="AH17">
        <v>2</v>
      </c>
      <c r="AI17">
        <v>0</v>
      </c>
      <c r="AJ17">
        <v>0</v>
      </c>
      <c r="AK17">
        <v>6.7</v>
      </c>
      <c r="AL17">
        <v>2</v>
      </c>
      <c r="AM17">
        <v>1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270</v>
      </c>
      <c r="BA17" t="s">
        <v>269</v>
      </c>
      <c r="BB17" t="s">
        <v>261</v>
      </c>
      <c r="BC17" t="s">
        <v>275</v>
      </c>
      <c r="BD17">
        <v>619</v>
      </c>
      <c r="BE17">
        <v>508</v>
      </c>
      <c r="BF17">
        <v>101</v>
      </c>
      <c r="BG17">
        <v>10</v>
      </c>
      <c r="BH17">
        <v>8989</v>
      </c>
      <c r="BI17">
        <v>616</v>
      </c>
      <c r="BJ17">
        <v>619</v>
      </c>
      <c r="BK17">
        <v>259</v>
      </c>
      <c r="BL17">
        <v>341</v>
      </c>
      <c r="BM17">
        <v>10</v>
      </c>
      <c r="BN17">
        <v>4</v>
      </c>
      <c r="BO17">
        <v>0</v>
      </c>
      <c r="BP17">
        <v>5</v>
      </c>
      <c r="BQ17">
        <v>0</v>
      </c>
      <c r="BR17">
        <v>616</v>
      </c>
      <c r="BS17">
        <v>4</v>
      </c>
      <c r="BT17">
        <v>567</v>
      </c>
      <c r="BU17">
        <v>23</v>
      </c>
      <c r="BV17">
        <v>2</v>
      </c>
      <c r="BW17">
        <v>7</v>
      </c>
      <c r="BX17">
        <v>0</v>
      </c>
      <c r="BY17">
        <v>2</v>
      </c>
      <c r="BZ17">
        <v>11</v>
      </c>
      <c r="CA17">
        <v>0</v>
      </c>
      <c r="CB17">
        <v>612</v>
      </c>
      <c r="CC17">
        <v>575</v>
      </c>
      <c r="CD17">
        <v>12</v>
      </c>
      <c r="CE17">
        <v>24</v>
      </c>
      <c r="CF17">
        <v>1</v>
      </c>
      <c r="CG17">
        <v>0</v>
      </c>
      <c r="CH17" t="s">
        <v>265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0.9</v>
      </c>
      <c r="CQ17">
        <v>7.9</v>
      </c>
      <c r="CR17">
        <v>6.6</v>
      </c>
      <c r="CS17">
        <v>1.4</v>
      </c>
      <c r="CT17">
        <v>0.5</v>
      </c>
      <c r="CU17">
        <v>6</v>
      </c>
      <c r="CV17">
        <v>7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4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40</v>
      </c>
    </row>
    <row r="18" spans="1:117" customFormat="1" x14ac:dyDescent="0.15">
      <c r="A18" s="8" t="s">
        <v>252</v>
      </c>
      <c r="B18" s="8" t="s">
        <v>242</v>
      </c>
      <c r="C18" s="8" t="s">
        <v>251</v>
      </c>
      <c r="D18" s="8" t="s">
        <v>253</v>
      </c>
      <c r="E18" s="8" t="s">
        <v>243</v>
      </c>
      <c r="F18" s="8" t="s">
        <v>254</v>
      </c>
      <c r="G18" s="8" t="s">
        <v>244</v>
      </c>
      <c r="H18" s="8" t="s">
        <v>321</v>
      </c>
      <c r="I18" s="8" t="s">
        <v>301</v>
      </c>
      <c r="J18" t="s">
        <v>240</v>
      </c>
      <c r="K18" t="s">
        <v>240</v>
      </c>
      <c r="L18" t="s">
        <v>267</v>
      </c>
      <c r="M18" t="s">
        <v>267</v>
      </c>
      <c r="N18" t="s">
        <v>240</v>
      </c>
      <c r="O18">
        <v>54</v>
      </c>
      <c r="P18">
        <v>4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240</v>
      </c>
      <c r="Y18" t="s">
        <v>280</v>
      </c>
      <c r="Z18">
        <v>45</v>
      </c>
      <c r="AA18" t="s">
        <v>240</v>
      </c>
      <c r="AB18">
        <v>0</v>
      </c>
      <c r="AC18" t="s">
        <v>240</v>
      </c>
      <c r="AD18">
        <v>0</v>
      </c>
      <c r="AE18">
        <v>0</v>
      </c>
      <c r="AF18">
        <v>26</v>
      </c>
      <c r="AG18">
        <v>0</v>
      </c>
      <c r="AH18">
        <v>0</v>
      </c>
      <c r="AI18">
        <v>0</v>
      </c>
      <c r="AJ18">
        <v>0</v>
      </c>
      <c r="AK18">
        <v>2.2999999999999998</v>
      </c>
      <c r="AL18">
        <v>1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270</v>
      </c>
      <c r="BA18" t="s">
        <v>269</v>
      </c>
      <c r="BB18" t="s">
        <v>274</v>
      </c>
      <c r="BC18" t="s">
        <v>261</v>
      </c>
      <c r="BD18">
        <v>1427</v>
      </c>
      <c r="BE18">
        <v>432</v>
      </c>
      <c r="BF18">
        <v>360</v>
      </c>
      <c r="BG18">
        <v>635</v>
      </c>
      <c r="BH18">
        <v>14089</v>
      </c>
      <c r="BI18">
        <v>724</v>
      </c>
      <c r="BJ18">
        <v>1427</v>
      </c>
      <c r="BK18">
        <v>15</v>
      </c>
      <c r="BL18">
        <v>1085</v>
      </c>
      <c r="BM18">
        <v>155</v>
      </c>
      <c r="BN18">
        <v>172</v>
      </c>
      <c r="BO18">
        <v>0</v>
      </c>
      <c r="BP18">
        <v>0</v>
      </c>
      <c r="BQ18">
        <v>0</v>
      </c>
      <c r="BR18">
        <v>724</v>
      </c>
      <c r="BS18">
        <v>6</v>
      </c>
      <c r="BT18">
        <v>584</v>
      </c>
      <c r="BU18">
        <v>46</v>
      </c>
      <c r="BV18">
        <v>9</v>
      </c>
      <c r="BW18">
        <v>15</v>
      </c>
      <c r="BX18">
        <v>0</v>
      </c>
      <c r="BY18">
        <v>7</v>
      </c>
      <c r="BZ18">
        <v>54</v>
      </c>
      <c r="CA18">
        <v>3</v>
      </c>
      <c r="CB18">
        <v>718</v>
      </c>
      <c r="CC18">
        <v>689</v>
      </c>
      <c r="CD18">
        <v>19</v>
      </c>
      <c r="CE18">
        <v>10</v>
      </c>
      <c r="CF18">
        <v>0</v>
      </c>
      <c r="CG18">
        <v>0</v>
      </c>
      <c r="CH18" t="s">
        <v>265</v>
      </c>
      <c r="CI18">
        <v>47.8</v>
      </c>
      <c r="CJ18">
        <v>28.9</v>
      </c>
      <c r="CK18">
        <v>20.7</v>
      </c>
      <c r="CL18">
        <v>8.3000000000000007</v>
      </c>
      <c r="CM18">
        <v>11.1</v>
      </c>
      <c r="CN18">
        <v>11.4</v>
      </c>
      <c r="CO18">
        <v>30.6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4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40</v>
      </c>
    </row>
    <row r="19" spans="1:117" customFormat="1" x14ac:dyDescent="0.15">
      <c r="A19" s="8" t="s">
        <v>252</v>
      </c>
      <c r="B19" s="8" t="s">
        <v>242</v>
      </c>
      <c r="C19" s="8" t="s">
        <v>251</v>
      </c>
      <c r="D19" s="8" t="s">
        <v>253</v>
      </c>
      <c r="E19" s="8" t="s">
        <v>243</v>
      </c>
      <c r="F19" s="8" t="s">
        <v>254</v>
      </c>
      <c r="G19" s="8" t="s">
        <v>244</v>
      </c>
      <c r="H19" s="8" t="s">
        <v>320</v>
      </c>
      <c r="I19" s="8" t="s">
        <v>300</v>
      </c>
      <c r="J19" t="s">
        <v>240</v>
      </c>
      <c r="K19" t="s">
        <v>240</v>
      </c>
      <c r="L19" t="s">
        <v>264</v>
      </c>
      <c r="M19" t="s">
        <v>264</v>
      </c>
      <c r="N19" t="s">
        <v>240</v>
      </c>
      <c r="O19">
        <v>54</v>
      </c>
      <c r="P19">
        <v>47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240</v>
      </c>
      <c r="Y19" t="s">
        <v>287</v>
      </c>
      <c r="Z19">
        <v>54</v>
      </c>
      <c r="AA19" t="s">
        <v>240</v>
      </c>
      <c r="AB19">
        <v>0</v>
      </c>
      <c r="AC19" t="s">
        <v>240</v>
      </c>
      <c r="AD19">
        <v>0</v>
      </c>
      <c r="AE19">
        <v>0</v>
      </c>
      <c r="AF19">
        <v>20</v>
      </c>
      <c r="AG19">
        <v>1</v>
      </c>
      <c r="AH19">
        <v>1</v>
      </c>
      <c r="AI19">
        <v>0</v>
      </c>
      <c r="AJ19">
        <v>8</v>
      </c>
      <c r="AK19">
        <v>2.2999999999999998</v>
      </c>
      <c r="AL19">
        <v>2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270</v>
      </c>
      <c r="BA19" t="s">
        <v>269</v>
      </c>
      <c r="BB19" t="s">
        <v>274</v>
      </c>
      <c r="BC19" t="s">
        <v>261</v>
      </c>
      <c r="BD19">
        <v>657</v>
      </c>
      <c r="BE19">
        <v>483</v>
      </c>
      <c r="BF19">
        <v>155</v>
      </c>
      <c r="BG19">
        <v>19</v>
      </c>
      <c r="BH19">
        <v>14710</v>
      </c>
      <c r="BI19">
        <v>639</v>
      </c>
      <c r="BJ19">
        <v>657</v>
      </c>
      <c r="BK19">
        <v>452</v>
      </c>
      <c r="BL19">
        <v>182</v>
      </c>
      <c r="BM19">
        <v>7</v>
      </c>
      <c r="BN19">
        <v>16</v>
      </c>
      <c r="BO19">
        <v>0</v>
      </c>
      <c r="BP19">
        <v>0</v>
      </c>
      <c r="BQ19">
        <v>0</v>
      </c>
      <c r="BR19">
        <v>639</v>
      </c>
      <c r="BS19">
        <v>0</v>
      </c>
      <c r="BT19">
        <v>412</v>
      </c>
      <c r="BU19">
        <v>78</v>
      </c>
      <c r="BV19">
        <v>14</v>
      </c>
      <c r="BW19">
        <v>49</v>
      </c>
      <c r="BX19">
        <v>0</v>
      </c>
      <c r="BY19">
        <v>26</v>
      </c>
      <c r="BZ19">
        <v>59</v>
      </c>
      <c r="CA19">
        <v>1</v>
      </c>
      <c r="CB19">
        <v>639</v>
      </c>
      <c r="CC19">
        <v>567</v>
      </c>
      <c r="CD19">
        <v>36</v>
      </c>
      <c r="CE19">
        <v>36</v>
      </c>
      <c r="CF19">
        <v>0</v>
      </c>
      <c r="CG19">
        <v>0</v>
      </c>
      <c r="CH19" t="s">
        <v>265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44.2</v>
      </c>
      <c r="CQ19">
        <v>20.9</v>
      </c>
      <c r="CR19">
        <v>14.2</v>
      </c>
      <c r="CS19">
        <v>7.2</v>
      </c>
      <c r="CT19">
        <v>0.8</v>
      </c>
      <c r="CU19">
        <v>17.399999999999999</v>
      </c>
      <c r="CV19">
        <v>15.7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4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40</v>
      </c>
    </row>
    <row r="20" spans="1:117" customFormat="1" x14ac:dyDescent="0.15">
      <c r="A20" s="8" t="s">
        <v>258</v>
      </c>
      <c r="B20" s="8" t="s">
        <v>248</v>
      </c>
      <c r="C20" s="8" t="s">
        <v>251</v>
      </c>
      <c r="D20" s="8" t="s">
        <v>253</v>
      </c>
      <c r="E20" s="8" t="s">
        <v>243</v>
      </c>
      <c r="F20" s="8" t="s">
        <v>259</v>
      </c>
      <c r="G20" s="8" t="s">
        <v>249</v>
      </c>
      <c r="H20" s="8" t="s">
        <v>312</v>
      </c>
      <c r="I20" s="8" t="s">
        <v>268</v>
      </c>
      <c r="J20">
        <v>1985</v>
      </c>
      <c r="K20" t="s">
        <v>271</v>
      </c>
      <c r="L20" t="s">
        <v>264</v>
      </c>
      <c r="M20" t="s">
        <v>264</v>
      </c>
      <c r="N20" t="s">
        <v>240</v>
      </c>
      <c r="O20">
        <v>26</v>
      </c>
      <c r="P20">
        <v>2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240</v>
      </c>
      <c r="Y20" t="s">
        <v>291</v>
      </c>
      <c r="Z20">
        <v>26</v>
      </c>
      <c r="AA20" t="s">
        <v>304</v>
      </c>
      <c r="AB20">
        <v>4</v>
      </c>
      <c r="AC20" t="s">
        <v>304</v>
      </c>
      <c r="AD20">
        <v>4</v>
      </c>
      <c r="AE20">
        <v>0</v>
      </c>
      <c r="AF20">
        <v>10</v>
      </c>
      <c r="AG20">
        <v>0</v>
      </c>
      <c r="AH20">
        <v>6</v>
      </c>
      <c r="AI20">
        <v>0</v>
      </c>
      <c r="AJ20">
        <v>4</v>
      </c>
      <c r="AK20">
        <v>0.2</v>
      </c>
      <c r="AL20">
        <v>0</v>
      </c>
      <c r="AM20">
        <v>0</v>
      </c>
      <c r="AN20">
        <v>2</v>
      </c>
      <c r="AO20">
        <v>0.4</v>
      </c>
      <c r="AP20">
        <v>0</v>
      </c>
      <c r="AQ20">
        <v>0.1</v>
      </c>
      <c r="AR20">
        <v>0</v>
      </c>
      <c r="AS20">
        <v>0</v>
      </c>
      <c r="AT20">
        <v>1</v>
      </c>
      <c r="AU20">
        <v>1.6</v>
      </c>
      <c r="AV20">
        <v>0</v>
      </c>
      <c r="AW20">
        <v>0</v>
      </c>
      <c r="AX20">
        <v>1</v>
      </c>
      <c r="AY20">
        <v>0</v>
      </c>
      <c r="AZ20" t="s">
        <v>269</v>
      </c>
      <c r="BA20" t="s">
        <v>240</v>
      </c>
      <c r="BB20" t="s">
        <v>240</v>
      </c>
      <c r="BC20" t="s">
        <v>240</v>
      </c>
      <c r="BD20">
        <v>160</v>
      </c>
      <c r="BE20">
        <v>125</v>
      </c>
      <c r="BF20">
        <v>32</v>
      </c>
      <c r="BG20">
        <v>3</v>
      </c>
      <c r="BH20">
        <v>8914</v>
      </c>
      <c r="BI20">
        <v>152</v>
      </c>
      <c r="BJ20">
        <v>160</v>
      </c>
      <c r="BK20">
        <v>0</v>
      </c>
      <c r="BL20">
        <v>33</v>
      </c>
      <c r="BM20">
        <v>98</v>
      </c>
      <c r="BN20">
        <v>29</v>
      </c>
      <c r="BO20">
        <v>0</v>
      </c>
      <c r="BP20">
        <v>0</v>
      </c>
      <c r="BQ20">
        <v>0</v>
      </c>
      <c r="BR20">
        <v>152</v>
      </c>
      <c r="BS20">
        <v>61</v>
      </c>
      <c r="BT20">
        <v>25</v>
      </c>
      <c r="BU20">
        <v>18</v>
      </c>
      <c r="BV20">
        <v>3</v>
      </c>
      <c r="BW20">
        <v>8</v>
      </c>
      <c r="BX20">
        <v>0</v>
      </c>
      <c r="BY20">
        <v>7</v>
      </c>
      <c r="BZ20">
        <v>30</v>
      </c>
      <c r="CA20">
        <v>0</v>
      </c>
      <c r="CB20">
        <v>91</v>
      </c>
      <c r="CC20">
        <v>83</v>
      </c>
      <c r="CD20">
        <v>3</v>
      </c>
      <c r="CE20">
        <v>1</v>
      </c>
      <c r="CF20">
        <v>4</v>
      </c>
      <c r="CG20">
        <v>0</v>
      </c>
      <c r="CH20" t="s">
        <v>24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26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35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40</v>
      </c>
    </row>
    <row r="21" spans="1:117" customFormat="1" x14ac:dyDescent="0.15">
      <c r="A21" s="8" t="s">
        <v>258</v>
      </c>
      <c r="B21" s="8" t="s">
        <v>248</v>
      </c>
      <c r="C21" s="8" t="s">
        <v>251</v>
      </c>
      <c r="D21" s="8" t="s">
        <v>253</v>
      </c>
      <c r="E21" s="8" t="s">
        <v>243</v>
      </c>
      <c r="F21" s="8" t="s">
        <v>259</v>
      </c>
      <c r="G21" s="8" t="s">
        <v>249</v>
      </c>
      <c r="H21" s="8" t="s">
        <v>311</v>
      </c>
      <c r="I21" s="8" t="s">
        <v>283</v>
      </c>
      <c r="J21">
        <v>1985</v>
      </c>
      <c r="K21" t="s">
        <v>271</v>
      </c>
      <c r="L21" t="s">
        <v>262</v>
      </c>
      <c r="M21" t="s">
        <v>262</v>
      </c>
      <c r="N21" t="s">
        <v>240</v>
      </c>
      <c r="O21">
        <v>0</v>
      </c>
      <c r="P21">
        <v>0</v>
      </c>
      <c r="Q21">
        <v>0</v>
      </c>
      <c r="R21">
        <v>45</v>
      </c>
      <c r="S21">
        <v>45</v>
      </c>
      <c r="T21">
        <v>45</v>
      </c>
      <c r="U21">
        <v>45</v>
      </c>
      <c r="V21">
        <v>0</v>
      </c>
      <c r="W21">
        <v>0</v>
      </c>
      <c r="X21" t="s">
        <v>240</v>
      </c>
      <c r="Y21" t="s">
        <v>277</v>
      </c>
      <c r="Z21">
        <v>45</v>
      </c>
      <c r="AA21" t="s">
        <v>240</v>
      </c>
      <c r="AB21">
        <v>0</v>
      </c>
      <c r="AC21" t="s">
        <v>240</v>
      </c>
      <c r="AD21">
        <v>0</v>
      </c>
      <c r="AE21">
        <v>0</v>
      </c>
      <c r="AF21">
        <v>6</v>
      </c>
      <c r="AG21">
        <v>3.5</v>
      </c>
      <c r="AH21">
        <v>5</v>
      </c>
      <c r="AI21">
        <v>0.5</v>
      </c>
      <c r="AJ21">
        <v>12</v>
      </c>
      <c r="AK21">
        <v>0.8</v>
      </c>
      <c r="AL21">
        <v>0</v>
      </c>
      <c r="AM21">
        <v>0</v>
      </c>
      <c r="AN21">
        <v>3</v>
      </c>
      <c r="AO21">
        <v>0.9</v>
      </c>
      <c r="AP21">
        <v>0</v>
      </c>
      <c r="AQ21">
        <v>0.2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269</v>
      </c>
      <c r="BA21" t="s">
        <v>240</v>
      </c>
      <c r="BB21" t="s">
        <v>240</v>
      </c>
      <c r="BC21" t="s">
        <v>240</v>
      </c>
      <c r="BD21">
        <v>61</v>
      </c>
      <c r="BE21">
        <v>61</v>
      </c>
      <c r="BF21">
        <v>0</v>
      </c>
      <c r="BG21">
        <v>0</v>
      </c>
      <c r="BH21">
        <v>16337</v>
      </c>
      <c r="BI21">
        <v>70</v>
      </c>
      <c r="BJ21">
        <v>61</v>
      </c>
      <c r="BK21">
        <v>61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70</v>
      </c>
      <c r="BS21">
        <v>0</v>
      </c>
      <c r="BT21">
        <v>18</v>
      </c>
      <c r="BU21">
        <v>9</v>
      </c>
      <c r="BV21">
        <v>0</v>
      </c>
      <c r="BW21">
        <v>15</v>
      </c>
      <c r="BX21">
        <v>0</v>
      </c>
      <c r="BY21">
        <v>4</v>
      </c>
      <c r="BZ21">
        <v>24</v>
      </c>
      <c r="CA21">
        <v>0</v>
      </c>
      <c r="CB21">
        <v>70</v>
      </c>
      <c r="CC21">
        <v>63</v>
      </c>
      <c r="CD21">
        <v>0</v>
      </c>
      <c r="CE21">
        <v>0</v>
      </c>
      <c r="CF21">
        <v>7</v>
      </c>
      <c r="CG21">
        <v>0</v>
      </c>
      <c r="CH21" t="s">
        <v>24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35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 t="s">
        <v>240</v>
      </c>
    </row>
  </sheetData>
  <autoFilter ref="A6:DM21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